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210" documentId="8_{579310F7-4D48-44E2-B31B-FBB0A8DD43F4}" xr6:coauthVersionLast="47" xr6:coauthVersionMax="47" xr10:uidLastSave="{6F7DCF9D-128C-4A4E-850A-2600985F1D72}"/>
  <bookViews>
    <workbookView xWindow="-108" yWindow="-108" windowWidth="23256" windowHeight="12456" tabRatio="930" xr2:uid="{625F9F41-B1EF-4530-9112-AB58CCB5FEF7}"/>
  </bookViews>
  <sheets>
    <sheet name="Overview" sheetId="9" r:id="rId1"/>
    <sheet name="Story in charts" sheetId="10" r:id="rId2"/>
    <sheet name="Data_Key Charts" sheetId="11" state="hidden" r:id="rId3"/>
    <sheet name="Balance Sheet" sheetId="2" r:id="rId4"/>
    <sheet name="P&amp;L" sheetId="3" r:id="rId5"/>
    <sheet name="AUM" sheetId="1" r:id="rId6"/>
    <sheet name="Pro forma business wise P&amp;L" sheetId="4" r:id="rId7"/>
    <sheet name="Asset quality " sheetId="5" r:id="rId8"/>
    <sheet name="P&amp;L - SEBI Format" sheetId="6" r:id="rId9"/>
    <sheet name="P&amp;L Bridge" sheetId="7" r:id="rId10"/>
    <sheet name="Glossary" sheetId="12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7" i="7" l="1"/>
  <c r="S43" i="5" l="1"/>
  <c r="T38" i="5"/>
  <c r="T30" i="5"/>
  <c r="T32" i="5" s="1"/>
  <c r="T13" i="4" l="1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T4" i="7" l="1"/>
  <c r="T9" i="7" s="1"/>
  <c r="T10" i="7"/>
  <c r="T13" i="7"/>
  <c r="T14" i="7"/>
  <c r="T16" i="7"/>
  <c r="T19" i="7"/>
  <c r="T20" i="7"/>
  <c r="T44" i="7" s="1"/>
  <c r="T23" i="7"/>
  <c r="T41" i="7" s="1"/>
  <c r="T31" i="7"/>
  <c r="T32" i="7"/>
  <c r="T36" i="7"/>
  <c r="T39" i="7"/>
  <c r="T40" i="7"/>
  <c r="T42" i="7"/>
  <c r="T45" i="7"/>
  <c r="T46" i="7"/>
  <c r="T49" i="7"/>
  <c r="T52" i="7"/>
  <c r="T27" i="7" l="1"/>
  <c r="T43" i="7"/>
  <c r="T51" i="7" s="1"/>
  <c r="T15" i="7"/>
  <c r="T35" i="7"/>
  <c r="T31" i="1" l="1"/>
  <c r="T49" i="1" l="1"/>
  <c r="T18" i="2"/>
  <c r="T13" i="2"/>
  <c r="T14" i="1" l="1"/>
  <c r="T51" i="1" s="1"/>
  <c r="T11" i="3" l="1"/>
  <c r="T28" i="7" s="1"/>
  <c r="T4" i="11" l="1"/>
  <c r="T59" i="11" s="1"/>
  <c r="T29" i="11"/>
  <c r="T30" i="11"/>
  <c r="T31" i="11"/>
  <c r="T32" i="11"/>
  <c r="T33" i="11"/>
  <c r="T34" i="11"/>
  <c r="T35" i="11"/>
  <c r="T36" i="11"/>
  <c r="T50" i="11"/>
  <c r="T51" i="11"/>
  <c r="T62" i="11"/>
  <c r="T121" i="5"/>
  <c r="T122" i="5"/>
  <c r="T85" i="5"/>
  <c r="T86" i="5"/>
  <c r="T81" i="5"/>
  <c r="T84" i="5"/>
  <c r="T73" i="5" l="1"/>
  <c r="T75" i="5" l="1"/>
  <c r="T87" i="5"/>
  <c r="S38" i="5"/>
  <c r="S30" i="5"/>
  <c r="T58" i="5" l="1"/>
  <c r="T57" i="5"/>
  <c r="T56" i="5"/>
  <c r="T59" i="5" l="1"/>
  <c r="T99" i="5"/>
  <c r="T100" i="5"/>
  <c r="T101" i="5"/>
  <c r="T52" i="5"/>
  <c r="T50" i="5"/>
  <c r="T49" i="5"/>
  <c r="T48" i="5"/>
  <c r="T20" i="5"/>
  <c r="T21" i="5"/>
  <c r="T22" i="5"/>
  <c r="T17" i="5"/>
  <c r="T9" i="5"/>
  <c r="T11" i="5" s="1"/>
  <c r="T115" i="5" s="1"/>
  <c r="T118" i="5" s="1"/>
  <c r="T44" i="5" l="1"/>
  <c r="T42" i="5"/>
  <c r="T41" i="5"/>
  <c r="T95" i="5"/>
  <c r="T93" i="5"/>
  <c r="T23" i="5"/>
  <c r="T64" i="5"/>
  <c r="T92" i="5"/>
  <c r="T91" i="5"/>
  <c r="T51" i="5"/>
  <c r="T63" i="5"/>
  <c r="T62" i="5"/>
  <c r="T102" i="5"/>
  <c r="T24" i="4"/>
  <c r="T21" i="4"/>
  <c r="T48" i="4"/>
  <c r="T32" i="4" s="1"/>
  <c r="T49" i="4"/>
  <c r="T33" i="4" s="1"/>
  <c r="T51" i="4"/>
  <c r="T35" i="4" s="1"/>
  <c r="T52" i="4"/>
  <c r="T36" i="4" s="1"/>
  <c r="T53" i="4"/>
  <c r="T37" i="4" s="1"/>
  <c r="T54" i="4"/>
  <c r="T56" i="4"/>
  <c r="T40" i="4" s="1"/>
  <c r="T58" i="4"/>
  <c r="T42" i="4" s="1"/>
  <c r="T59" i="4"/>
  <c r="T60" i="4"/>
  <c r="T14" i="3"/>
  <c r="T15" i="3" s="1"/>
  <c r="T11" i="6"/>
  <c r="T14" i="6" s="1"/>
  <c r="T25" i="6"/>
  <c r="T36" i="6"/>
  <c r="T107" i="5" l="1"/>
  <c r="T106" i="5"/>
  <c r="T65" i="5"/>
  <c r="T105" i="5"/>
  <c r="T34" i="4"/>
  <c r="T25" i="4"/>
  <c r="T27" i="4" s="1"/>
  <c r="T29" i="4" s="1"/>
  <c r="T38" i="4"/>
  <c r="T94" i="5"/>
  <c r="T53" i="5"/>
  <c r="T27" i="6"/>
  <c r="T29" i="6" s="1"/>
  <c r="T31" i="6" s="1"/>
  <c r="T39" i="6" s="1"/>
  <c r="T96" i="5" l="1"/>
  <c r="T108" i="5"/>
  <c r="T39" i="4"/>
  <c r="T41" i="4" s="1"/>
  <c r="T45" i="4" s="1"/>
  <c r="T6" i="3"/>
  <c r="T120" i="5" l="1"/>
  <c r="T123" i="5" s="1"/>
  <c r="T50" i="4"/>
  <c r="T12" i="3"/>
  <c r="T9" i="4"/>
  <c r="T6" i="4"/>
  <c r="T10" i="4" l="1"/>
  <c r="T55" i="4"/>
  <c r="T17" i="3"/>
  <c r="T12" i="4" l="1"/>
  <c r="T57" i="4"/>
  <c r="T22" i="3"/>
  <c r="T16" i="4" l="1"/>
  <c r="T61" i="4"/>
  <c r="T27" i="3"/>
  <c r="T52" i="11" l="1"/>
  <c r="T21" i="11" l="1"/>
  <c r="T54" i="11"/>
  <c r="T55" i="11"/>
  <c r="T34" i="1"/>
  <c r="T35" i="1"/>
  <c r="T36" i="1" l="1"/>
  <c r="T56" i="11"/>
  <c r="T3" i="11"/>
  <c r="T37" i="11"/>
  <c r="T58" i="1"/>
  <c r="T17" i="1"/>
  <c r="T18" i="1"/>
  <c r="T19" i="1"/>
  <c r="T20" i="1"/>
  <c r="T21" i="1"/>
  <c r="T22" i="1"/>
  <c r="T23" i="1"/>
  <c r="T24" i="1"/>
  <c r="T25" i="1"/>
  <c r="T26" i="1"/>
  <c r="T54" i="1" l="1"/>
  <c r="T5" i="11"/>
  <c r="T7" i="11" s="1"/>
  <c r="T59" i="1"/>
  <c r="T55" i="1"/>
  <c r="T20" i="11"/>
  <c r="T42" i="11"/>
  <c r="T40" i="11"/>
  <c r="T44" i="11"/>
  <c r="T39" i="11"/>
  <c r="T41" i="11"/>
  <c r="T43" i="11"/>
  <c r="T45" i="11"/>
  <c r="T46" i="11"/>
  <c r="T22" i="11"/>
  <c r="T25" i="11" s="1"/>
  <c r="T24" i="11" l="1"/>
  <c r="T56" i="1"/>
  <c r="T47" i="11"/>
  <c r="T8" i="11"/>
  <c r="T9" i="11" s="1"/>
  <c r="T60" i="11"/>
  <c r="T60" i="1"/>
  <c r="K62" i="11"/>
  <c r="L62" i="11"/>
  <c r="M62" i="11"/>
  <c r="N62" i="11"/>
  <c r="O62" i="11"/>
  <c r="P62" i="11"/>
  <c r="Q62" i="11"/>
  <c r="R62" i="11"/>
  <c r="S62" i="11"/>
  <c r="J62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P32" i="11"/>
  <c r="Q32" i="11"/>
  <c r="S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B33" i="11"/>
  <c r="B32" i="11"/>
  <c r="S46" i="7" l="1"/>
  <c r="S4" i="7" l="1"/>
  <c r="S9" i="7" s="1"/>
  <c r="S10" i="7"/>
  <c r="S13" i="7"/>
  <c r="S14" i="7"/>
  <c r="S16" i="7"/>
  <c r="S20" i="7"/>
  <c r="S44" i="7" s="1"/>
  <c r="S23" i="7"/>
  <c r="S41" i="7" s="1"/>
  <c r="S31" i="7"/>
  <c r="S32" i="7"/>
  <c r="S36" i="7"/>
  <c r="S39" i="7"/>
  <c r="S40" i="7"/>
  <c r="S42" i="7"/>
  <c r="S45" i="7"/>
  <c r="S49" i="7"/>
  <c r="S52" i="7"/>
  <c r="S15" i="7" l="1"/>
  <c r="S35" i="7"/>
  <c r="S43" i="7"/>
  <c r="S51" i="7" s="1"/>
  <c r="S18" i="2" l="1"/>
  <c r="S13" i="2" l="1"/>
  <c r="S14" i="3" l="1"/>
  <c r="S15" i="3" s="1"/>
  <c r="S9" i="5" l="1"/>
  <c r="S11" i="5" s="1"/>
  <c r="S115" i="5" s="1"/>
  <c r="S118" i="5" s="1"/>
  <c r="S17" i="5"/>
  <c r="S20" i="5"/>
  <c r="S21" i="5"/>
  <c r="S22" i="5"/>
  <c r="S48" i="5"/>
  <c r="S32" i="5"/>
  <c r="S41" i="5"/>
  <c r="S49" i="5"/>
  <c r="S50" i="5"/>
  <c r="S52" i="5"/>
  <c r="S57" i="5"/>
  <c r="S58" i="5"/>
  <c r="S73" i="5"/>
  <c r="S81" i="5"/>
  <c r="S84" i="5"/>
  <c r="S85" i="5"/>
  <c r="S86" i="5"/>
  <c r="S121" i="5"/>
  <c r="S122" i="5"/>
  <c r="S93" i="5" l="1"/>
  <c r="S92" i="5"/>
  <c r="S95" i="5"/>
  <c r="S75" i="5"/>
  <c r="S87" i="5"/>
  <c r="S64" i="5"/>
  <c r="S23" i="5"/>
  <c r="S63" i="5"/>
  <c r="S44" i="5"/>
  <c r="S91" i="5"/>
  <c r="S51" i="5"/>
  <c r="S101" i="5"/>
  <c r="S56" i="5"/>
  <c r="S100" i="5"/>
  <c r="S107" i="5" l="1"/>
  <c r="S106" i="5"/>
  <c r="S62" i="5"/>
  <c r="S99" i="5"/>
  <c r="S59" i="5"/>
  <c r="S94" i="5"/>
  <c r="S53" i="5"/>
  <c r="S96" i="5" l="1"/>
  <c r="S105" i="5"/>
  <c r="S102" i="5"/>
  <c r="S65" i="5"/>
  <c r="S120" i="5" l="1"/>
  <c r="S108" i="5"/>
  <c r="S123" i="5" l="1"/>
  <c r="S29" i="11"/>
  <c r="S30" i="11"/>
  <c r="S31" i="11"/>
  <c r="S34" i="11"/>
  <c r="S35" i="11"/>
  <c r="S36" i="11"/>
  <c r="S50" i="11"/>
  <c r="S51" i="11"/>
  <c r="S6" i="4"/>
  <c r="S9" i="4"/>
  <c r="S21" i="4"/>
  <c r="S24" i="4"/>
  <c r="S48" i="4"/>
  <c r="S32" i="4" s="1"/>
  <c r="S49" i="4"/>
  <c r="S33" i="4" s="1"/>
  <c r="S51" i="4"/>
  <c r="S35" i="4" s="1"/>
  <c r="S52" i="4"/>
  <c r="S36" i="4" s="1"/>
  <c r="S53" i="4"/>
  <c r="S37" i="4" s="1"/>
  <c r="S58" i="4"/>
  <c r="S42" i="4" s="1"/>
  <c r="S59" i="4"/>
  <c r="S60" i="4"/>
  <c r="S6" i="3"/>
  <c r="S11" i="3"/>
  <c r="S28" i="7" s="1"/>
  <c r="S36" i="6"/>
  <c r="S25" i="6"/>
  <c r="S11" i="6"/>
  <c r="S14" i="6" s="1"/>
  <c r="S19" i="7" s="1"/>
  <c r="S27" i="7" s="1"/>
  <c r="S31" i="1"/>
  <c r="S35" i="1" l="1"/>
  <c r="S10" i="4"/>
  <c r="S50" i="4"/>
  <c r="S54" i="4"/>
  <c r="S25" i="4"/>
  <c r="S27" i="4" s="1"/>
  <c r="S29" i="4" s="1"/>
  <c r="S56" i="4"/>
  <c r="S40" i="4" s="1"/>
  <c r="S27" i="6"/>
  <c r="S29" i="6" s="1"/>
  <c r="S31" i="6" s="1"/>
  <c r="S39" i="6" s="1"/>
  <c r="S34" i="4"/>
  <c r="S12" i="3"/>
  <c r="S34" i="1"/>
  <c r="S52" i="11"/>
  <c r="S21" i="11" s="1"/>
  <c r="S38" i="4"/>
  <c r="S14" i="1"/>
  <c r="S36" i="1" l="1"/>
  <c r="S12" i="4"/>
  <c r="S16" i="4"/>
  <c r="S39" i="4"/>
  <c r="S41" i="4" s="1"/>
  <c r="S45" i="4" s="1"/>
  <c r="S17" i="3"/>
  <c r="S55" i="4"/>
  <c r="S49" i="1"/>
  <c r="S20" i="1"/>
  <c r="S54" i="11"/>
  <c r="S19" i="1"/>
  <c r="S18" i="1"/>
  <c r="S55" i="11"/>
  <c r="S3" i="11"/>
  <c r="S22" i="11" s="1"/>
  <c r="S25" i="11" s="1"/>
  <c r="S37" i="11"/>
  <c r="S17" i="1"/>
  <c r="S25" i="1"/>
  <c r="S24" i="1"/>
  <c r="S23" i="1"/>
  <c r="S26" i="1"/>
  <c r="S22" i="1"/>
  <c r="S21" i="1"/>
  <c r="S20" i="11" l="1"/>
  <c r="S24" i="11" s="1"/>
  <c r="S42" i="11"/>
  <c r="S43" i="11"/>
  <c r="S40" i="11"/>
  <c r="S45" i="11"/>
  <c r="S39" i="11"/>
  <c r="S46" i="11"/>
  <c r="S44" i="11"/>
  <c r="S41" i="11"/>
  <c r="S57" i="4"/>
  <c r="S22" i="3"/>
  <c r="S56" i="11"/>
  <c r="S4" i="11"/>
  <c r="S59" i="11" s="1"/>
  <c r="S51" i="1"/>
  <c r="S55" i="1" l="1"/>
  <c r="S27" i="3"/>
  <c r="S61" i="4"/>
  <c r="S5" i="11"/>
  <c r="S8" i="11" s="1"/>
  <c r="S58" i="1"/>
  <c r="S54" i="1"/>
  <c r="S59" i="1"/>
  <c r="S56" i="1" l="1"/>
  <c r="S60" i="1"/>
  <c r="S60" i="11"/>
  <c r="S7" i="11"/>
  <c r="S9" i="11" s="1"/>
  <c r="R6" i="7" l="1"/>
  <c r="R46" i="7" s="1"/>
  <c r="R42" i="7"/>
  <c r="R49" i="7"/>
  <c r="Q46" i="7"/>
  <c r="R20" i="7" l="1"/>
  <c r="R23" i="7"/>
  <c r="R41" i="7" s="1"/>
  <c r="W25" i="7"/>
  <c r="R59" i="4"/>
  <c r="R60" i="4"/>
  <c r="R58" i="4"/>
  <c r="R52" i="4"/>
  <c r="R36" i="4" s="1"/>
  <c r="R53" i="4"/>
  <c r="R37" i="4" s="1"/>
  <c r="R51" i="4"/>
  <c r="R35" i="4" s="1"/>
  <c r="R49" i="4"/>
  <c r="R33" i="4" s="1"/>
  <c r="R48" i="4"/>
  <c r="R32" i="4" s="1"/>
  <c r="R34" i="4" l="1"/>
  <c r="R38" i="4"/>
  <c r="R24" i="4"/>
  <c r="Q24" i="4"/>
  <c r="R21" i="4"/>
  <c r="R25" i="4" s="1"/>
  <c r="R27" i="4" s="1"/>
  <c r="R29" i="4" s="1"/>
  <c r="R42" i="4"/>
  <c r="R9" i="4"/>
  <c r="R6" i="4"/>
  <c r="R10" i="4" l="1"/>
  <c r="R12" i="4" s="1"/>
  <c r="R16" i="4"/>
  <c r="R39" i="4"/>
  <c r="R39" i="7"/>
  <c r="R40" i="7"/>
  <c r="R44" i="7"/>
  <c r="R45" i="7"/>
  <c r="R52" i="7"/>
  <c r="R31" i="7"/>
  <c r="R32" i="7"/>
  <c r="R13" i="7"/>
  <c r="R14" i="7"/>
  <c r="R16" i="7"/>
  <c r="R10" i="7"/>
  <c r="R4" i="7"/>
  <c r="R9" i="7" s="1"/>
  <c r="R6" i="3"/>
  <c r="R11" i="3"/>
  <c r="R14" i="3"/>
  <c r="R15" i="3"/>
  <c r="R36" i="6"/>
  <c r="R25" i="6"/>
  <c r="R11" i="6"/>
  <c r="R14" i="6" s="1"/>
  <c r="R27" i="6" s="1"/>
  <c r="R18" i="2"/>
  <c r="R13" i="2"/>
  <c r="R28" i="7" l="1"/>
  <c r="R50" i="4"/>
  <c r="R15" i="7"/>
  <c r="R35" i="7"/>
  <c r="R43" i="7"/>
  <c r="R51" i="7" s="1"/>
  <c r="R19" i="7"/>
  <c r="R27" i="7" s="1"/>
  <c r="R16" i="3"/>
  <c r="R12" i="3"/>
  <c r="R54" i="4"/>
  <c r="R27" i="5"/>
  <c r="R56" i="4" l="1"/>
  <c r="R40" i="4" s="1"/>
  <c r="R41" i="4" s="1"/>
  <c r="R45" i="4" s="1"/>
  <c r="R29" i="6"/>
  <c r="R31" i="6" s="1"/>
  <c r="R39" i="6" s="1"/>
  <c r="R36" i="7"/>
  <c r="R17" i="3"/>
  <c r="R55" i="4"/>
  <c r="R29" i="11"/>
  <c r="R30" i="11"/>
  <c r="R31" i="11"/>
  <c r="R34" i="11"/>
  <c r="R35" i="11"/>
  <c r="R36" i="11"/>
  <c r="R50" i="11"/>
  <c r="R51" i="11"/>
  <c r="R22" i="3" l="1"/>
  <c r="R57" i="4"/>
  <c r="R27" i="3" l="1"/>
  <c r="R61" i="4"/>
  <c r="R121" i="5" l="1"/>
  <c r="R122" i="5"/>
  <c r="R57" i="5"/>
  <c r="R58" i="5"/>
  <c r="R48" i="5"/>
  <c r="R49" i="5"/>
  <c r="R50" i="5"/>
  <c r="R52" i="5"/>
  <c r="R22" i="5"/>
  <c r="R21" i="5"/>
  <c r="R20" i="5"/>
  <c r="R17" i="5"/>
  <c r="R9" i="5"/>
  <c r="R11" i="5" s="1"/>
  <c r="R115" i="5" s="1"/>
  <c r="R93" i="5" l="1"/>
  <c r="R92" i="5"/>
  <c r="R95" i="5"/>
  <c r="R91" i="5"/>
  <c r="R118" i="5"/>
  <c r="R23" i="5"/>
  <c r="R63" i="5"/>
  <c r="R64" i="5"/>
  <c r="R101" i="5"/>
  <c r="R100" i="5"/>
  <c r="R51" i="5"/>
  <c r="R107" i="5"/>
  <c r="R106" i="5" l="1"/>
  <c r="R53" i="5"/>
  <c r="R35" i="5"/>
  <c r="R56" i="5" s="1"/>
  <c r="R99" i="5" l="1"/>
  <c r="R59" i="5"/>
  <c r="R62" i="5"/>
  <c r="R41" i="5"/>
  <c r="R38" i="5"/>
  <c r="R30" i="5"/>
  <c r="R32" i="5" s="1"/>
  <c r="R65" i="5" l="1"/>
  <c r="R105" i="5"/>
  <c r="R44" i="5"/>
  <c r="R86" i="5" l="1"/>
  <c r="R85" i="5"/>
  <c r="R84" i="5"/>
  <c r="R81" i="5"/>
  <c r="R73" i="5"/>
  <c r="R102" i="5" l="1"/>
  <c r="R75" i="5"/>
  <c r="R96" i="5" s="1"/>
  <c r="R94" i="5"/>
  <c r="R87" i="5"/>
  <c r="R49" i="1"/>
  <c r="R31" i="1"/>
  <c r="Q14" i="1"/>
  <c r="R9" i="1"/>
  <c r="W23" i="7"/>
  <c r="W26" i="7"/>
  <c r="W22" i="7"/>
  <c r="W20" i="7"/>
  <c r="W33" i="7"/>
  <c r="W34" i="7"/>
  <c r="R32" i="11" l="1"/>
  <c r="R108" i="5"/>
  <c r="R120" i="5"/>
  <c r="R14" i="1"/>
  <c r="R25" i="1" s="1"/>
  <c r="R4" i="11"/>
  <c r="R59" i="11" s="1"/>
  <c r="R52" i="11"/>
  <c r="R34" i="1"/>
  <c r="R35" i="1"/>
  <c r="R123" i="5" l="1"/>
  <c r="R17" i="1"/>
  <c r="R3" i="11"/>
  <c r="R22" i="11" s="1"/>
  <c r="R26" i="1"/>
  <c r="R51" i="1"/>
  <c r="R19" i="1"/>
  <c r="R18" i="1"/>
  <c r="R22" i="1"/>
  <c r="R37" i="11"/>
  <c r="R24" i="1"/>
  <c r="R20" i="1"/>
  <c r="R21" i="1"/>
  <c r="R23" i="1"/>
  <c r="R36" i="1"/>
  <c r="R21" i="11"/>
  <c r="R55" i="11"/>
  <c r="R54" i="11"/>
  <c r="Q51" i="11"/>
  <c r="Q50" i="11"/>
  <c r="Q36" i="11"/>
  <c r="Q35" i="11"/>
  <c r="Q34" i="11"/>
  <c r="Q31" i="11"/>
  <c r="Q30" i="11"/>
  <c r="Q29" i="11"/>
  <c r="J49" i="7"/>
  <c r="K49" i="7"/>
  <c r="W46" i="7"/>
  <c r="W50" i="7"/>
  <c r="W48" i="7"/>
  <c r="W41" i="7"/>
  <c r="Q49" i="7"/>
  <c r="P49" i="7"/>
  <c r="O49" i="7"/>
  <c r="N49" i="7"/>
  <c r="Q45" i="7"/>
  <c r="W45" i="7" s="1"/>
  <c r="Q44" i="7"/>
  <c r="W44" i="7" s="1"/>
  <c r="Q52" i="7"/>
  <c r="Q42" i="7"/>
  <c r="Q40" i="7"/>
  <c r="Q39" i="7"/>
  <c r="Q32" i="7"/>
  <c r="Q31" i="7"/>
  <c r="Q35" i="7" s="1"/>
  <c r="Q24" i="7"/>
  <c r="W24" i="7" s="1"/>
  <c r="V22" i="7"/>
  <c r="Q16" i="7"/>
  <c r="Q14" i="7"/>
  <c r="Q13" i="7"/>
  <c r="W8" i="7"/>
  <c r="W6" i="7"/>
  <c r="W5" i="7"/>
  <c r="R54" i="1" l="1"/>
  <c r="R42" i="11"/>
  <c r="R43" i="11"/>
  <c r="R45" i="11"/>
  <c r="R46" i="11"/>
  <c r="R44" i="11"/>
  <c r="R41" i="11"/>
  <c r="R40" i="11"/>
  <c r="W49" i="7"/>
  <c r="R55" i="1"/>
  <c r="R56" i="1" s="1"/>
  <c r="R59" i="1"/>
  <c r="R58" i="1"/>
  <c r="R5" i="11"/>
  <c r="R60" i="11" s="1"/>
  <c r="R39" i="11"/>
  <c r="R20" i="11"/>
  <c r="R24" i="11" s="1"/>
  <c r="R25" i="11"/>
  <c r="R56" i="11"/>
  <c r="Q43" i="7"/>
  <c r="Q51" i="7" s="1"/>
  <c r="Q15" i="7"/>
  <c r="R7" i="11" l="1"/>
  <c r="R60" i="1"/>
  <c r="R8" i="11"/>
  <c r="S47" i="11"/>
  <c r="R47" i="11"/>
  <c r="Q10" i="7"/>
  <c r="Q4" i="7"/>
  <c r="Q9" i="7" s="1"/>
  <c r="Q38" i="5"/>
  <c r="Q30" i="5"/>
  <c r="Q32" i="5" s="1"/>
  <c r="Q60" i="4"/>
  <c r="Q59" i="4"/>
  <c r="Q56" i="4"/>
  <c r="Q53" i="4"/>
  <c r="Q52" i="4"/>
  <c r="Q51" i="4"/>
  <c r="Q49" i="4"/>
  <c r="Q48" i="4"/>
  <c r="Q38" i="4"/>
  <c r="Q34" i="4"/>
  <c r="Q39" i="4" s="1"/>
  <c r="Q41" i="4" s="1"/>
  <c r="R9" i="11" l="1"/>
  <c r="Q45" i="4"/>
  <c r="Y44" i="4" l="1"/>
  <c r="Y43" i="4"/>
  <c r="Y42" i="4"/>
  <c r="Y40" i="4"/>
  <c r="Y37" i="4"/>
  <c r="Y36" i="4"/>
  <c r="Y35" i="4"/>
  <c r="Y33" i="4"/>
  <c r="Y32" i="4"/>
  <c r="Y20" i="4"/>
  <c r="Y22" i="4"/>
  <c r="Y23" i="4"/>
  <c r="Y28" i="4"/>
  <c r="Y19" i="4"/>
  <c r="Q21" i="4"/>
  <c r="Y14" i="4"/>
  <c r="Y13" i="4"/>
  <c r="Y8" i="4"/>
  <c r="Y7" i="4"/>
  <c r="Y5" i="4"/>
  <c r="Y4" i="4"/>
  <c r="Q58" i="4"/>
  <c r="Q9" i="4"/>
  <c r="Q54" i="4" s="1"/>
  <c r="Q6" i="4"/>
  <c r="Q10" i="4" l="1"/>
  <c r="Q12" i="4" s="1"/>
  <c r="Q50" i="4"/>
  <c r="Q25" i="4"/>
  <c r="Q27" i="4" s="1"/>
  <c r="Q29" i="4" s="1"/>
  <c r="Q57" i="4" l="1"/>
  <c r="Q55" i="4"/>
  <c r="Q16" i="4"/>
  <c r="Y26" i="3"/>
  <c r="Y25" i="3"/>
  <c r="Y24" i="3"/>
  <c r="Y21" i="3"/>
  <c r="Y20" i="3"/>
  <c r="Y10" i="3"/>
  <c r="Y9" i="3"/>
  <c r="Y8" i="3"/>
  <c r="Y5" i="3"/>
  <c r="Y4" i="3"/>
  <c r="L19" i="3"/>
  <c r="M24" i="3"/>
  <c r="M19" i="3"/>
  <c r="P19" i="3"/>
  <c r="O19" i="3"/>
  <c r="N19" i="3"/>
  <c r="Q15" i="3"/>
  <c r="Q14" i="3"/>
  <c r="Y17" i="6"/>
  <c r="Y18" i="6"/>
  <c r="W31" i="7" s="1"/>
  <c r="Y19" i="6"/>
  <c r="Y20" i="6"/>
  <c r="Y21" i="6"/>
  <c r="Y22" i="6"/>
  <c r="Y23" i="6"/>
  <c r="Y24" i="6"/>
  <c r="Y26" i="6"/>
  <c r="Y28" i="6"/>
  <c r="Y30" i="6"/>
  <c r="Y32" i="6"/>
  <c r="Y33" i="6"/>
  <c r="Y34" i="6"/>
  <c r="Y35" i="6"/>
  <c r="Y37" i="6"/>
  <c r="Y38" i="6"/>
  <c r="Y12" i="6"/>
  <c r="Y10" i="6"/>
  <c r="Y9" i="6"/>
  <c r="Y8" i="6"/>
  <c r="Y7" i="6"/>
  <c r="Y6" i="6"/>
  <c r="Y5" i="6"/>
  <c r="Y4" i="6"/>
  <c r="Q36" i="6"/>
  <c r="Q61" i="4" l="1"/>
  <c r="Q16" i="3"/>
  <c r="Q36" i="7" s="1"/>
  <c r="Y19" i="3"/>
  <c r="Q25" i="6"/>
  <c r="Q11" i="6"/>
  <c r="Q14" i="6" s="1"/>
  <c r="Q11" i="3"/>
  <c r="Q28" i="7" s="1"/>
  <c r="Q6" i="3"/>
  <c r="Y6" i="2"/>
  <c r="Y7" i="2"/>
  <c r="Y9" i="2"/>
  <c r="Y10" i="2"/>
  <c r="Y11" i="2"/>
  <c r="Y12" i="2"/>
  <c r="Y16" i="2"/>
  <c r="Y17" i="2"/>
  <c r="Y5" i="2"/>
  <c r="Q18" i="2"/>
  <c r="Y18" i="2" s="1"/>
  <c r="Q8" i="2"/>
  <c r="Y8" i="2" s="1"/>
  <c r="Q12" i="3" l="1"/>
  <c r="Q13" i="2"/>
  <c r="Q27" i="6"/>
  <c r="Q29" i="6" s="1"/>
  <c r="Q31" i="6" s="1"/>
  <c r="Q39" i="6" s="1"/>
  <c r="Q19" i="7"/>
  <c r="Q27" i="7" s="1"/>
  <c r="Q122" i="5"/>
  <c r="Q121" i="5"/>
  <c r="P122" i="5"/>
  <c r="P121" i="5"/>
  <c r="Q17" i="3" l="1"/>
  <c r="Y13" i="2"/>
  <c r="Q22" i="3"/>
  <c r="V5" i="1"/>
  <c r="Q27" i="3" l="1"/>
  <c r="Y121" i="5"/>
  <c r="Y122" i="5"/>
  <c r="Y116" i="5"/>
  <c r="Y117" i="5"/>
  <c r="Y112" i="5" l="1"/>
  <c r="Y111" i="5"/>
  <c r="Q58" i="5"/>
  <c r="Q101" i="5" s="1"/>
  <c r="Q57" i="5"/>
  <c r="Q100" i="5" s="1"/>
  <c r="Y100" i="5" s="1"/>
  <c r="Q52" i="5"/>
  <c r="Q95" i="5" s="1"/>
  <c r="Q50" i="5"/>
  <c r="Q49" i="5"/>
  <c r="Y36" i="5"/>
  <c r="Y37" i="5"/>
  <c r="Y28" i="5"/>
  <c r="Y29" i="5"/>
  <c r="Y31" i="5"/>
  <c r="Y15" i="5"/>
  <c r="Y16" i="5"/>
  <c r="Y14" i="5"/>
  <c r="Y7" i="5"/>
  <c r="Y8" i="5"/>
  <c r="Y10" i="5"/>
  <c r="Y6" i="5"/>
  <c r="Q22" i="5"/>
  <c r="Y22" i="5" s="1"/>
  <c r="Q21" i="5"/>
  <c r="Y21" i="5" s="1"/>
  <c r="Q20" i="5"/>
  <c r="Y20" i="5" s="1"/>
  <c r="Q17" i="5"/>
  <c r="Q9" i="5"/>
  <c r="Q11" i="5" s="1"/>
  <c r="Y95" i="5" l="1"/>
  <c r="Y101" i="5"/>
  <c r="Q23" i="5"/>
  <c r="Y23" i="5" s="1"/>
  <c r="Q64" i="5"/>
  <c r="Y64" i="5" s="1"/>
  <c r="Q63" i="5"/>
  <c r="Y63" i="5" s="1"/>
  <c r="Y58" i="5"/>
  <c r="Y57" i="5"/>
  <c r="Y17" i="5"/>
  <c r="Y52" i="5"/>
  <c r="Q115" i="5"/>
  <c r="Y11" i="5"/>
  <c r="Q93" i="5"/>
  <c r="Q92" i="5"/>
  <c r="Y49" i="5"/>
  <c r="Y9" i="5"/>
  <c r="Y50" i="5"/>
  <c r="Y92" i="5" l="1"/>
  <c r="Y93" i="5"/>
  <c r="Q107" i="5"/>
  <c r="Y107" i="5" s="1"/>
  <c r="Q106" i="5"/>
  <c r="Y106" i="5" s="1"/>
  <c r="Y115" i="5"/>
  <c r="Q118" i="5"/>
  <c r="Y27" i="5"/>
  <c r="Q48" i="5"/>
  <c r="Y30" i="5"/>
  <c r="Q56" i="5"/>
  <c r="Y35" i="5"/>
  <c r="Q41" i="5"/>
  <c r="Y41" i="5" s="1"/>
  <c r="Y32" i="5"/>
  <c r="Y79" i="5"/>
  <c r="Y80" i="5"/>
  <c r="Y78" i="5"/>
  <c r="Y71" i="5"/>
  <c r="Y72" i="5"/>
  <c r="Y70" i="5"/>
  <c r="Q86" i="5"/>
  <c r="Y86" i="5" s="1"/>
  <c r="Q85" i="5"/>
  <c r="Y85" i="5" s="1"/>
  <c r="Q84" i="5"/>
  <c r="Y84" i="5" s="1"/>
  <c r="Q81" i="5"/>
  <c r="Y81" i="5" s="1"/>
  <c r="Q73" i="5"/>
  <c r="Y118" i="5" l="1"/>
  <c r="Q51" i="5"/>
  <c r="Q94" i="5" s="1"/>
  <c r="Y48" i="5"/>
  <c r="Q91" i="5"/>
  <c r="Q75" i="5"/>
  <c r="Q87" i="5"/>
  <c r="Y87" i="5" s="1"/>
  <c r="Y73" i="5"/>
  <c r="Y38" i="5"/>
  <c r="Q44" i="5"/>
  <c r="Y44" i="5" s="1"/>
  <c r="Q59" i="5"/>
  <c r="Q99" i="5"/>
  <c r="Q62" i="5"/>
  <c r="Y62" i="5" s="1"/>
  <c r="Y56" i="5"/>
  <c r="Y42" i="1"/>
  <c r="Y43" i="1"/>
  <c r="Y44" i="1"/>
  <c r="Y46" i="1"/>
  <c r="Y47" i="1"/>
  <c r="Y41" i="1"/>
  <c r="Y30" i="1"/>
  <c r="Y29" i="1"/>
  <c r="Y6" i="1"/>
  <c r="Y7" i="1"/>
  <c r="Y8" i="1"/>
  <c r="Y9" i="1"/>
  <c r="Y10" i="1"/>
  <c r="Y11" i="1"/>
  <c r="Y12" i="1"/>
  <c r="Y13" i="1"/>
  <c r="Y5" i="1"/>
  <c r="Q49" i="1"/>
  <c r="Q31" i="1"/>
  <c r="Y94" i="5" l="1"/>
  <c r="Y91" i="5"/>
  <c r="Q4" i="11"/>
  <c r="Q59" i="11" s="1"/>
  <c r="Q52" i="11"/>
  <c r="Q54" i="11" s="1"/>
  <c r="Q53" i="5"/>
  <c r="Y53" i="5" s="1"/>
  <c r="Y51" i="5"/>
  <c r="Y31" i="1"/>
  <c r="Q35" i="1"/>
  <c r="Y49" i="1"/>
  <c r="Q34" i="1"/>
  <c r="Y75" i="5"/>
  <c r="Q105" i="5"/>
  <c r="Y105" i="5" s="1"/>
  <c r="Y99" i="5"/>
  <c r="Q102" i="5"/>
  <c r="Q65" i="5"/>
  <c r="Y65" i="5" s="1"/>
  <c r="Y59" i="5"/>
  <c r="Q21" i="11" l="1"/>
  <c r="Y34" i="1"/>
  <c r="Q55" i="11"/>
  <c r="Q56" i="11" s="1"/>
  <c r="Y35" i="1"/>
  <c r="Q96" i="5"/>
  <c r="Q36" i="1"/>
  <c r="Q108" i="5"/>
  <c r="Y108" i="5" s="1"/>
  <c r="Y102" i="5"/>
  <c r="Q120" i="5" l="1"/>
  <c r="Y36" i="1"/>
  <c r="Q3" i="11"/>
  <c r="Q22" i="11" s="1"/>
  <c r="Q25" i="11" s="1"/>
  <c r="Q37" i="11"/>
  <c r="Y96" i="5"/>
  <c r="Y120" i="5"/>
  <c r="Q123" i="5"/>
  <c r="Y14" i="1"/>
  <c r="Q51" i="1"/>
  <c r="Q19" i="1"/>
  <c r="Q22" i="1"/>
  <c r="Q18" i="1"/>
  <c r="Q25" i="1"/>
  <c r="Q17" i="1"/>
  <c r="Q20" i="1"/>
  <c r="Q21" i="1"/>
  <c r="Q23" i="1"/>
  <c r="Q24" i="1"/>
  <c r="Q26" i="1"/>
  <c r="Q43" i="11" l="1"/>
  <c r="Q42" i="11"/>
  <c r="Q40" i="11"/>
  <c r="Q41" i="11"/>
  <c r="Q44" i="11"/>
  <c r="Q45" i="11"/>
  <c r="Q46" i="11"/>
  <c r="Q20" i="11"/>
  <c r="Q24" i="11" s="1"/>
  <c r="Q39" i="11"/>
  <c r="Q54" i="1"/>
  <c r="Q5" i="11"/>
  <c r="Y123" i="5"/>
  <c r="Q58" i="1"/>
  <c r="Q59" i="1"/>
  <c r="Q55" i="1"/>
  <c r="Y20" i="1"/>
  <c r="Y25" i="1"/>
  <c r="Y17" i="1"/>
  <c r="Y22" i="1"/>
  <c r="Y23" i="1"/>
  <c r="Y21" i="1"/>
  <c r="Y24" i="1"/>
  <c r="Y51" i="1"/>
  <c r="Y26" i="1"/>
  <c r="Y19" i="1"/>
  <c r="Y18" i="1"/>
  <c r="Q56" i="1" l="1"/>
  <c r="Q7" i="11"/>
  <c r="Q8" i="11"/>
  <c r="Q60" i="11"/>
  <c r="Q60" i="1"/>
  <c r="Y59" i="1"/>
  <c r="Y55" i="1"/>
  <c r="Y54" i="1"/>
  <c r="Y58" i="1"/>
  <c r="Y60" i="1" l="1"/>
  <c r="Y56" i="1"/>
  <c r="Q9" i="11"/>
  <c r="P14" i="5"/>
  <c r="P56" i="5" s="1"/>
  <c r="P15" i="5"/>
  <c r="P16" i="5"/>
  <c r="P6" i="5"/>
  <c r="P48" i="5" s="1"/>
  <c r="P7" i="5"/>
  <c r="P49" i="5" s="1"/>
  <c r="P8" i="5"/>
  <c r="P50" i="5" s="1"/>
  <c r="P10" i="5"/>
  <c r="P52" i="5" s="1"/>
  <c r="P7" i="7"/>
  <c r="W7" i="7" s="1"/>
  <c r="P11" i="4"/>
  <c r="P26" i="4"/>
  <c r="Y26" i="4" s="1"/>
  <c r="P60" i="4"/>
  <c r="P59" i="4"/>
  <c r="P53" i="4"/>
  <c r="P52" i="4"/>
  <c r="P51" i="4"/>
  <c r="P49" i="4"/>
  <c r="P48" i="4"/>
  <c r="P34" i="4"/>
  <c r="P21" i="4"/>
  <c r="P30" i="5"/>
  <c r="P32" i="5" s="1"/>
  <c r="P50" i="11"/>
  <c r="P51" i="11"/>
  <c r="P29" i="11"/>
  <c r="P30" i="11"/>
  <c r="P31" i="11"/>
  <c r="P34" i="11"/>
  <c r="P35" i="11"/>
  <c r="P13" i="1"/>
  <c r="P25" i="1" s="1"/>
  <c r="P37" i="11"/>
  <c r="P52" i="7"/>
  <c r="P39" i="7"/>
  <c r="P40" i="7"/>
  <c r="P42" i="7"/>
  <c r="P32" i="7"/>
  <c r="P31" i="7"/>
  <c r="P16" i="7"/>
  <c r="P14" i="7"/>
  <c r="P13" i="7"/>
  <c r="P10" i="7"/>
  <c r="P4" i="7"/>
  <c r="J122" i="5"/>
  <c r="K122" i="5"/>
  <c r="L122" i="5"/>
  <c r="M122" i="5"/>
  <c r="X122" i="5" s="1"/>
  <c r="N122" i="5"/>
  <c r="O122" i="5"/>
  <c r="K121" i="5"/>
  <c r="L121" i="5"/>
  <c r="M121" i="5"/>
  <c r="N121" i="5"/>
  <c r="O121" i="5"/>
  <c r="J121" i="5"/>
  <c r="J94" i="5"/>
  <c r="J96" i="5" s="1"/>
  <c r="J120" i="5" s="1"/>
  <c r="K94" i="5"/>
  <c r="K96" i="5"/>
  <c r="K120" i="5" s="1"/>
  <c r="L94" i="5"/>
  <c r="L96" i="5" s="1"/>
  <c r="L120" i="5" s="1"/>
  <c r="M94" i="5"/>
  <c r="N94" i="5"/>
  <c r="N96" i="5" s="1"/>
  <c r="N120" i="5" s="1"/>
  <c r="O94" i="5"/>
  <c r="P94" i="5"/>
  <c r="P96" i="5" s="1"/>
  <c r="P120" i="5" s="1"/>
  <c r="P123" i="5" s="1"/>
  <c r="E14" i="5"/>
  <c r="E56" i="5" s="1"/>
  <c r="E6" i="5"/>
  <c r="E48" i="5" s="1"/>
  <c r="E15" i="5"/>
  <c r="E57" i="5" s="1"/>
  <c r="V57" i="5" s="1"/>
  <c r="E16" i="5"/>
  <c r="E58" i="5" s="1"/>
  <c r="E7" i="5"/>
  <c r="E49" i="5" s="1"/>
  <c r="V49" i="5" s="1"/>
  <c r="E8" i="5"/>
  <c r="E50" i="5" s="1"/>
  <c r="V50" i="5" s="1"/>
  <c r="I14" i="5"/>
  <c r="I56" i="5" s="1"/>
  <c r="I15" i="5"/>
  <c r="I57" i="5" s="1"/>
  <c r="I16" i="5"/>
  <c r="I58" i="5" s="1"/>
  <c r="I6" i="5"/>
  <c r="I48" i="5" s="1"/>
  <c r="I7" i="5"/>
  <c r="I49" i="5" s="1"/>
  <c r="W49" i="5" s="1"/>
  <c r="I8" i="5"/>
  <c r="I50" i="5" s="1"/>
  <c r="W50" i="5" s="1"/>
  <c r="M14" i="5"/>
  <c r="M56" i="5" s="1"/>
  <c r="M15" i="5"/>
  <c r="M57" i="5" s="1"/>
  <c r="M16" i="5"/>
  <c r="M6" i="5"/>
  <c r="M48" i="5" s="1"/>
  <c r="X48" i="5" s="1"/>
  <c r="M7" i="5"/>
  <c r="M8" i="5"/>
  <c r="X8" i="5" s="1"/>
  <c r="M50" i="5"/>
  <c r="X50" i="5" s="1"/>
  <c r="P24" i="4"/>
  <c r="P58" i="4"/>
  <c r="P9" i="4"/>
  <c r="P6" i="4"/>
  <c r="P49" i="1"/>
  <c r="O49" i="1"/>
  <c r="N49" i="1"/>
  <c r="N4" i="11" s="1"/>
  <c r="N59" i="11" s="1"/>
  <c r="P31" i="1"/>
  <c r="P26" i="1"/>
  <c r="P24" i="1"/>
  <c r="P23" i="1"/>
  <c r="P22" i="1"/>
  <c r="P21" i="1"/>
  <c r="P20" i="1"/>
  <c r="P19" i="1"/>
  <c r="P18" i="1"/>
  <c r="P17" i="1"/>
  <c r="P15" i="3"/>
  <c r="P14" i="3"/>
  <c r="P36" i="6"/>
  <c r="P25" i="6"/>
  <c r="P11" i="6"/>
  <c r="P14" i="6" s="1"/>
  <c r="V10" i="6"/>
  <c r="P6" i="3"/>
  <c r="P11" i="3"/>
  <c r="P28" i="7" s="1"/>
  <c r="P18" i="2"/>
  <c r="P8" i="2"/>
  <c r="E49" i="1"/>
  <c r="P57" i="5"/>
  <c r="P86" i="5"/>
  <c r="P85" i="5"/>
  <c r="P81" i="5"/>
  <c r="P84" i="5"/>
  <c r="P106" i="5"/>
  <c r="P107" i="5"/>
  <c r="P41" i="5"/>
  <c r="P38" i="5"/>
  <c r="P73" i="5"/>
  <c r="P75" i="5" s="1"/>
  <c r="B38" i="5"/>
  <c r="X37" i="5"/>
  <c r="W37" i="5"/>
  <c r="V37" i="5"/>
  <c r="X36" i="5"/>
  <c r="W36" i="5"/>
  <c r="V36" i="5"/>
  <c r="X31" i="5"/>
  <c r="W31" i="5"/>
  <c r="V31" i="5"/>
  <c r="B30" i="5"/>
  <c r="X29" i="5"/>
  <c r="W29" i="5"/>
  <c r="V29" i="5"/>
  <c r="X28" i="5"/>
  <c r="W28" i="5"/>
  <c r="V28" i="5"/>
  <c r="O58" i="4"/>
  <c r="M58" i="4"/>
  <c r="L58" i="4"/>
  <c r="K58" i="4"/>
  <c r="J58" i="4"/>
  <c r="I58" i="4"/>
  <c r="H58" i="4"/>
  <c r="G58" i="4"/>
  <c r="F58" i="4"/>
  <c r="C31" i="1"/>
  <c r="C52" i="11" s="1"/>
  <c r="C41" i="1"/>
  <c r="D31" i="1"/>
  <c r="D35" i="1" s="1"/>
  <c r="D41" i="1"/>
  <c r="E31" i="1"/>
  <c r="F31" i="1"/>
  <c r="F49" i="1"/>
  <c r="G31" i="1"/>
  <c r="G52" i="11" s="1"/>
  <c r="G49" i="1"/>
  <c r="H31" i="1"/>
  <c r="H52" i="11" s="1"/>
  <c r="H21" i="11" s="1"/>
  <c r="H49" i="1"/>
  <c r="I31" i="1"/>
  <c r="I49" i="1"/>
  <c r="J31" i="1"/>
  <c r="J49" i="1"/>
  <c r="K31" i="1"/>
  <c r="K49" i="1"/>
  <c r="L31" i="1"/>
  <c r="L49" i="1"/>
  <c r="M31" i="1"/>
  <c r="M49" i="1"/>
  <c r="N31" i="1"/>
  <c r="O31" i="1"/>
  <c r="V14" i="1"/>
  <c r="W14" i="1"/>
  <c r="X14" i="1"/>
  <c r="B31" i="1"/>
  <c r="B52" i="11" s="1"/>
  <c r="B21" i="11" s="1"/>
  <c r="B49" i="1"/>
  <c r="P105" i="5"/>
  <c r="P102" i="5"/>
  <c r="X38" i="6"/>
  <c r="W38" i="6"/>
  <c r="V38" i="6"/>
  <c r="M15" i="3"/>
  <c r="M40" i="4"/>
  <c r="M56" i="4" s="1"/>
  <c r="M32" i="4"/>
  <c r="M48" i="4" s="1"/>
  <c r="M37" i="4"/>
  <c r="M53" i="4" s="1"/>
  <c r="L21" i="4"/>
  <c r="L24" i="4"/>
  <c r="L25" i="4" s="1"/>
  <c r="W121" i="5"/>
  <c r="V121" i="5"/>
  <c r="W122" i="5"/>
  <c r="V122" i="5"/>
  <c r="X117" i="5"/>
  <c r="W117" i="5"/>
  <c r="V117" i="5"/>
  <c r="X116" i="5"/>
  <c r="W116" i="5"/>
  <c r="V116" i="5"/>
  <c r="M13" i="1"/>
  <c r="E94" i="5"/>
  <c r="E96" i="5" s="1"/>
  <c r="C13" i="1"/>
  <c r="B13" i="1"/>
  <c r="C6" i="5"/>
  <c r="C48" i="5" s="1"/>
  <c r="O42" i="7"/>
  <c r="N42" i="7"/>
  <c r="G60" i="4"/>
  <c r="H60" i="4"/>
  <c r="I60" i="4"/>
  <c r="J60" i="4"/>
  <c r="K60" i="4"/>
  <c r="L60" i="4"/>
  <c r="M60" i="4"/>
  <c r="N60" i="4"/>
  <c r="O60" i="4"/>
  <c r="F60" i="4"/>
  <c r="G59" i="4"/>
  <c r="H59" i="4"/>
  <c r="I59" i="4"/>
  <c r="J59" i="4"/>
  <c r="K59" i="4"/>
  <c r="L59" i="4"/>
  <c r="M59" i="4"/>
  <c r="N59" i="4"/>
  <c r="O59" i="4"/>
  <c r="F59" i="4"/>
  <c r="G56" i="4"/>
  <c r="H56" i="4"/>
  <c r="I56" i="4"/>
  <c r="J56" i="4"/>
  <c r="K56" i="4"/>
  <c r="L56" i="4"/>
  <c r="N56" i="4"/>
  <c r="O56" i="4"/>
  <c r="F56" i="4"/>
  <c r="G53" i="4"/>
  <c r="H53" i="4"/>
  <c r="I53" i="4"/>
  <c r="J53" i="4"/>
  <c r="K53" i="4"/>
  <c r="L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G51" i="4"/>
  <c r="H51" i="4"/>
  <c r="I51" i="4"/>
  <c r="J51" i="4"/>
  <c r="K51" i="4"/>
  <c r="L51" i="4"/>
  <c r="M51" i="4"/>
  <c r="N51" i="4"/>
  <c r="O51" i="4"/>
  <c r="F51" i="4"/>
  <c r="O49" i="4"/>
  <c r="N49" i="4"/>
  <c r="M49" i="4"/>
  <c r="L49" i="4"/>
  <c r="K49" i="4"/>
  <c r="J49" i="4"/>
  <c r="I49" i="4"/>
  <c r="H49" i="4"/>
  <c r="G49" i="4"/>
  <c r="F49" i="4"/>
  <c r="G48" i="4"/>
  <c r="H48" i="4"/>
  <c r="I48" i="4"/>
  <c r="J48" i="4"/>
  <c r="K48" i="4"/>
  <c r="L48" i="4"/>
  <c r="N48" i="4"/>
  <c r="O48" i="4"/>
  <c r="F48" i="4"/>
  <c r="L38" i="4"/>
  <c r="K38" i="4"/>
  <c r="N38" i="4"/>
  <c r="J38" i="4"/>
  <c r="G38" i="4"/>
  <c r="I38" i="4"/>
  <c r="H38" i="4"/>
  <c r="O38" i="4"/>
  <c r="K34" i="4"/>
  <c r="I34" i="4"/>
  <c r="H34" i="4"/>
  <c r="J34" i="4"/>
  <c r="G34" i="4"/>
  <c r="L34" i="4"/>
  <c r="N34" i="4"/>
  <c r="M34" i="4"/>
  <c r="O34" i="4"/>
  <c r="X38" i="4"/>
  <c r="W38" i="4"/>
  <c r="V38" i="4"/>
  <c r="V39" i="4" s="1"/>
  <c r="F38" i="4"/>
  <c r="A36" i="1"/>
  <c r="A35" i="1"/>
  <c r="A34" i="1"/>
  <c r="O13" i="1"/>
  <c r="O25" i="1" s="1"/>
  <c r="K13" i="1"/>
  <c r="K25" i="1" s="1"/>
  <c r="J13" i="1"/>
  <c r="J25" i="1" s="1"/>
  <c r="I13" i="1"/>
  <c r="I36" i="11" s="1"/>
  <c r="H13" i="1"/>
  <c r="H36" i="11" s="1"/>
  <c r="G13" i="1"/>
  <c r="F13" i="1"/>
  <c r="F25" i="1" s="1"/>
  <c r="E13" i="1"/>
  <c r="V13" i="1" s="1"/>
  <c r="D13" i="1"/>
  <c r="X28" i="4"/>
  <c r="W28" i="4"/>
  <c r="O24" i="4"/>
  <c r="N24" i="4"/>
  <c r="M24" i="4"/>
  <c r="K24" i="4"/>
  <c r="J24" i="4"/>
  <c r="I24" i="4"/>
  <c r="H24" i="4"/>
  <c r="G24" i="4"/>
  <c r="F24" i="4"/>
  <c r="O9" i="4"/>
  <c r="N9" i="4"/>
  <c r="M9" i="4"/>
  <c r="L9" i="4"/>
  <c r="K9" i="4"/>
  <c r="J9" i="4"/>
  <c r="I9" i="4"/>
  <c r="H9" i="4"/>
  <c r="G9" i="4"/>
  <c r="F9" i="4"/>
  <c r="X14" i="4"/>
  <c r="W14" i="4"/>
  <c r="X13" i="4"/>
  <c r="W13" i="4"/>
  <c r="F34" i="4"/>
  <c r="X44" i="4"/>
  <c r="W44" i="4"/>
  <c r="X43" i="4"/>
  <c r="W43" i="4"/>
  <c r="X42" i="4"/>
  <c r="W42" i="4"/>
  <c r="W40" i="4"/>
  <c r="X33" i="4"/>
  <c r="W33" i="4"/>
  <c r="W32" i="4"/>
  <c r="O11" i="3"/>
  <c r="N11" i="3"/>
  <c r="M11" i="3"/>
  <c r="M28" i="7" s="1"/>
  <c r="L11" i="3"/>
  <c r="L28" i="7" s="1"/>
  <c r="K11" i="3"/>
  <c r="K28" i="7" s="1"/>
  <c r="J11" i="3"/>
  <c r="J28" i="7" s="1"/>
  <c r="I11" i="3"/>
  <c r="H11" i="3"/>
  <c r="G11" i="3"/>
  <c r="F11" i="3"/>
  <c r="E11" i="3"/>
  <c r="D11" i="3"/>
  <c r="C11" i="3"/>
  <c r="B11" i="3"/>
  <c r="X10" i="3"/>
  <c r="W10" i="3"/>
  <c r="V10" i="3"/>
  <c r="V18" i="2"/>
  <c r="V6" i="2"/>
  <c r="V8" i="2" s="1"/>
  <c r="V13" i="2" s="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B51" i="11"/>
  <c r="B50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C34" i="11"/>
  <c r="D34" i="11"/>
  <c r="E34" i="11"/>
  <c r="F34" i="11"/>
  <c r="G34" i="11"/>
  <c r="H34" i="11"/>
  <c r="I34" i="11"/>
  <c r="J34" i="11"/>
  <c r="K34" i="11"/>
  <c r="M34" i="11"/>
  <c r="N34" i="11"/>
  <c r="O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B37" i="11"/>
  <c r="B20" i="11" s="1"/>
  <c r="B35" i="11"/>
  <c r="B34" i="11"/>
  <c r="B31" i="11"/>
  <c r="B30" i="11"/>
  <c r="B29" i="11"/>
  <c r="N15" i="3"/>
  <c r="L15" i="3"/>
  <c r="K15" i="3"/>
  <c r="I15" i="3"/>
  <c r="H15" i="3"/>
  <c r="G15" i="3"/>
  <c r="F15" i="3"/>
  <c r="E15" i="3"/>
  <c r="D15" i="3"/>
  <c r="C15" i="3"/>
  <c r="B15" i="3"/>
  <c r="O15" i="3"/>
  <c r="O14" i="3"/>
  <c r="N14" i="3"/>
  <c r="M14" i="3"/>
  <c r="L14" i="3"/>
  <c r="K14" i="3"/>
  <c r="J14" i="3"/>
  <c r="J16" i="3" s="1"/>
  <c r="J36" i="7" s="1"/>
  <c r="I14" i="3"/>
  <c r="H14" i="3"/>
  <c r="G14" i="3"/>
  <c r="F14" i="3"/>
  <c r="E14" i="3"/>
  <c r="D14" i="3"/>
  <c r="C14" i="3"/>
  <c r="B14" i="3"/>
  <c r="O8" i="5"/>
  <c r="O50" i="5" s="1"/>
  <c r="N8" i="5"/>
  <c r="N50" i="5" s="1"/>
  <c r="L8" i="5"/>
  <c r="L50" i="5" s="1"/>
  <c r="K8" i="5"/>
  <c r="K50" i="5" s="1"/>
  <c r="J8" i="5"/>
  <c r="H8" i="5"/>
  <c r="H50" i="5" s="1"/>
  <c r="G8" i="5"/>
  <c r="G50" i="5" s="1"/>
  <c r="F8" i="5"/>
  <c r="F50" i="5" s="1"/>
  <c r="D8" i="5"/>
  <c r="D50" i="5" s="1"/>
  <c r="C8" i="5"/>
  <c r="B8" i="5"/>
  <c r="B50" i="5" s="1"/>
  <c r="O7" i="5"/>
  <c r="O49" i="5" s="1"/>
  <c r="N7" i="5"/>
  <c r="L7" i="5"/>
  <c r="K7" i="5"/>
  <c r="J7" i="5"/>
  <c r="H7" i="5"/>
  <c r="H49" i="5" s="1"/>
  <c r="G7" i="5"/>
  <c r="G49" i="5" s="1"/>
  <c r="F7" i="5"/>
  <c r="F49" i="5" s="1"/>
  <c r="D7" i="5"/>
  <c r="D49" i="5" s="1"/>
  <c r="C7" i="5"/>
  <c r="B7" i="5"/>
  <c r="B49" i="5" s="1"/>
  <c r="N6" i="5"/>
  <c r="N48" i="5" s="1"/>
  <c r="L6" i="5"/>
  <c r="L48" i="5" s="1"/>
  <c r="K6" i="5"/>
  <c r="K48" i="5" s="1"/>
  <c r="J6" i="5"/>
  <c r="J48" i="5" s="1"/>
  <c r="H6" i="5"/>
  <c r="G6" i="5"/>
  <c r="F6" i="5"/>
  <c r="D6" i="5"/>
  <c r="D48" i="5" s="1"/>
  <c r="B6" i="5"/>
  <c r="B48" i="5" s="1"/>
  <c r="W6" i="5"/>
  <c r="D10" i="5"/>
  <c r="D52" i="5" s="1"/>
  <c r="X112" i="5"/>
  <c r="W112" i="5"/>
  <c r="V112" i="5"/>
  <c r="X111" i="5"/>
  <c r="W111" i="5"/>
  <c r="V111" i="5"/>
  <c r="O107" i="5"/>
  <c r="N107" i="5"/>
  <c r="M107" i="5"/>
  <c r="X107" i="5" s="1"/>
  <c r="L107" i="5"/>
  <c r="K107" i="5"/>
  <c r="J107" i="5"/>
  <c r="I107" i="5"/>
  <c r="W107" i="5" s="1"/>
  <c r="H107" i="5"/>
  <c r="G107" i="5"/>
  <c r="F107" i="5"/>
  <c r="E107" i="5"/>
  <c r="V107" i="5" s="1"/>
  <c r="D107" i="5"/>
  <c r="C107" i="5"/>
  <c r="B107" i="5"/>
  <c r="O106" i="5"/>
  <c r="N106" i="5"/>
  <c r="M106" i="5"/>
  <c r="X106" i="5" s="1"/>
  <c r="L106" i="5"/>
  <c r="K106" i="5"/>
  <c r="J106" i="5"/>
  <c r="I106" i="5"/>
  <c r="W106" i="5" s="1"/>
  <c r="H106" i="5"/>
  <c r="G106" i="5"/>
  <c r="F106" i="5"/>
  <c r="E106" i="5"/>
  <c r="V106" i="5" s="1"/>
  <c r="D106" i="5"/>
  <c r="C106" i="5"/>
  <c r="B106" i="5"/>
  <c r="N105" i="5"/>
  <c r="M105" i="5"/>
  <c r="X105" i="5" s="1"/>
  <c r="L105" i="5"/>
  <c r="K105" i="5"/>
  <c r="J105" i="5"/>
  <c r="I105" i="5"/>
  <c r="W105" i="5" s="1"/>
  <c r="H105" i="5"/>
  <c r="G105" i="5"/>
  <c r="F105" i="5"/>
  <c r="E105" i="5"/>
  <c r="V105" i="5" s="1"/>
  <c r="D105" i="5"/>
  <c r="C105" i="5"/>
  <c r="B105" i="5"/>
  <c r="O102" i="5"/>
  <c r="N102" i="5"/>
  <c r="M102" i="5"/>
  <c r="X102" i="5" s="1"/>
  <c r="L102" i="5"/>
  <c r="K102" i="5"/>
  <c r="J102" i="5"/>
  <c r="I102" i="5"/>
  <c r="W102" i="5" s="1"/>
  <c r="H102" i="5"/>
  <c r="G102" i="5"/>
  <c r="F102" i="5"/>
  <c r="E102" i="5"/>
  <c r="V102" i="5" s="1"/>
  <c r="D102" i="5"/>
  <c r="C102" i="5"/>
  <c r="B102" i="5"/>
  <c r="X101" i="5"/>
  <c r="W101" i="5"/>
  <c r="V101" i="5"/>
  <c r="X100" i="5"/>
  <c r="W100" i="5"/>
  <c r="V100" i="5"/>
  <c r="X99" i="5"/>
  <c r="W99" i="5"/>
  <c r="V99" i="5"/>
  <c r="X95" i="5"/>
  <c r="W95" i="5"/>
  <c r="V95" i="5"/>
  <c r="I94" i="5"/>
  <c r="I96" i="5" s="1"/>
  <c r="H94" i="5"/>
  <c r="H96" i="5" s="1"/>
  <c r="H120" i="5" s="1"/>
  <c r="H123" i="5" s="1"/>
  <c r="G94" i="5"/>
  <c r="G96" i="5" s="1"/>
  <c r="G120" i="5" s="1"/>
  <c r="G123" i="5" s="1"/>
  <c r="F94" i="5"/>
  <c r="F96" i="5" s="1"/>
  <c r="F120" i="5" s="1"/>
  <c r="F123" i="5" s="1"/>
  <c r="D94" i="5"/>
  <c r="D96" i="5" s="1"/>
  <c r="D120" i="5" s="1"/>
  <c r="D123" i="5" s="1"/>
  <c r="C94" i="5"/>
  <c r="C96" i="5" s="1"/>
  <c r="C120" i="5" s="1"/>
  <c r="C123" i="5" s="1"/>
  <c r="B94" i="5"/>
  <c r="B96" i="5" s="1"/>
  <c r="B120" i="5" s="1"/>
  <c r="B123" i="5" s="1"/>
  <c r="X93" i="5"/>
  <c r="W93" i="5"/>
  <c r="V93" i="5"/>
  <c r="X92" i="5"/>
  <c r="W92" i="5"/>
  <c r="V92" i="5"/>
  <c r="X91" i="5"/>
  <c r="W91" i="5"/>
  <c r="V91" i="5"/>
  <c r="O16" i="5"/>
  <c r="O58" i="5" s="1"/>
  <c r="N16" i="5"/>
  <c r="N58" i="5" s="1"/>
  <c r="L16" i="5"/>
  <c r="L58" i="5" s="1"/>
  <c r="K16" i="5"/>
  <c r="K22" i="5" s="1"/>
  <c r="J16" i="5"/>
  <c r="J58" i="5" s="1"/>
  <c r="H16" i="5"/>
  <c r="H58" i="5" s="1"/>
  <c r="G16" i="5"/>
  <c r="G58" i="5" s="1"/>
  <c r="F16" i="5"/>
  <c r="F58" i="5" s="1"/>
  <c r="D16" i="5"/>
  <c r="C16" i="5"/>
  <c r="C58" i="5" s="1"/>
  <c r="B16" i="5"/>
  <c r="B58" i="5" s="1"/>
  <c r="O15" i="5"/>
  <c r="O57" i="5" s="1"/>
  <c r="N15" i="5"/>
  <c r="N57" i="5" s="1"/>
  <c r="L15" i="5"/>
  <c r="L57" i="5" s="1"/>
  <c r="K15" i="5"/>
  <c r="K57" i="5" s="1"/>
  <c r="J15" i="5"/>
  <c r="J57" i="5" s="1"/>
  <c r="H15" i="5"/>
  <c r="H57" i="5" s="1"/>
  <c r="G15" i="5"/>
  <c r="F15" i="5"/>
  <c r="F57" i="5" s="1"/>
  <c r="D15" i="5"/>
  <c r="D57" i="5" s="1"/>
  <c r="C15" i="5"/>
  <c r="B15" i="5"/>
  <c r="B57" i="5" s="1"/>
  <c r="O14" i="5"/>
  <c r="O56" i="5" s="1"/>
  <c r="N14" i="5"/>
  <c r="N56" i="5"/>
  <c r="L14" i="5"/>
  <c r="K14" i="5"/>
  <c r="K56" i="5" s="1"/>
  <c r="J14" i="5"/>
  <c r="H14" i="5"/>
  <c r="H56" i="5" s="1"/>
  <c r="F14" i="5"/>
  <c r="F56" i="5" s="1"/>
  <c r="D14" i="5"/>
  <c r="D56" i="5" s="1"/>
  <c r="C14" i="5"/>
  <c r="B14" i="5"/>
  <c r="B56" i="5" s="1"/>
  <c r="N73" i="5"/>
  <c r="N75" i="5" s="1"/>
  <c r="M73" i="5"/>
  <c r="X73" i="5" s="1"/>
  <c r="L73" i="5"/>
  <c r="L75" i="5" s="1"/>
  <c r="K73" i="5"/>
  <c r="K75" i="5" s="1"/>
  <c r="J73" i="5"/>
  <c r="I73" i="5"/>
  <c r="W73" i="5" s="1"/>
  <c r="H73" i="5"/>
  <c r="H75" i="5" s="1"/>
  <c r="G73" i="5"/>
  <c r="G75" i="5" s="1"/>
  <c r="F73" i="5"/>
  <c r="F75" i="5" s="1"/>
  <c r="E73" i="5"/>
  <c r="E75" i="5" s="1"/>
  <c r="V75" i="5" s="1"/>
  <c r="D73" i="5"/>
  <c r="D75" i="5" s="1"/>
  <c r="C73" i="5"/>
  <c r="C75" i="5" s="1"/>
  <c r="B73" i="5"/>
  <c r="B75" i="5" s="1"/>
  <c r="X72" i="5"/>
  <c r="W72" i="5"/>
  <c r="V72" i="5"/>
  <c r="X71" i="5"/>
  <c r="W71" i="5"/>
  <c r="V71" i="5"/>
  <c r="X70" i="5"/>
  <c r="W70" i="5"/>
  <c r="V70" i="5"/>
  <c r="K42" i="5"/>
  <c r="O41" i="5"/>
  <c r="N41" i="5"/>
  <c r="M41" i="5"/>
  <c r="X41" i="5" s="1"/>
  <c r="L41" i="5"/>
  <c r="K41" i="5"/>
  <c r="J41" i="5"/>
  <c r="I41" i="5"/>
  <c r="W41" i="5" s="1"/>
  <c r="H41" i="5"/>
  <c r="F41" i="5"/>
  <c r="E41" i="5"/>
  <c r="V41" i="5" s="1"/>
  <c r="D41" i="5"/>
  <c r="C41" i="5"/>
  <c r="O38" i="5"/>
  <c r="N38" i="5"/>
  <c r="M38" i="5"/>
  <c r="X38" i="5" s="1"/>
  <c r="L38" i="5"/>
  <c r="K38" i="5"/>
  <c r="J38" i="5"/>
  <c r="I38" i="5"/>
  <c r="H38" i="5"/>
  <c r="F38" i="5"/>
  <c r="E38" i="5"/>
  <c r="V38" i="5" s="1"/>
  <c r="D38" i="5"/>
  <c r="C38" i="5"/>
  <c r="X35" i="5"/>
  <c r="W35" i="5"/>
  <c r="V35" i="5"/>
  <c r="G35" i="5"/>
  <c r="G38" i="5" s="1"/>
  <c r="O30" i="5"/>
  <c r="O32" i="5" s="1"/>
  <c r="N30" i="5"/>
  <c r="N32" i="5" s="1"/>
  <c r="M30" i="5"/>
  <c r="X30" i="5" s="1"/>
  <c r="L30" i="5"/>
  <c r="L32" i="5" s="1"/>
  <c r="K30" i="5"/>
  <c r="K32" i="5" s="1"/>
  <c r="J30" i="5"/>
  <c r="J32" i="5" s="1"/>
  <c r="I30" i="5"/>
  <c r="W30" i="5" s="1"/>
  <c r="H30" i="5"/>
  <c r="G30" i="5"/>
  <c r="G32" i="5" s="1"/>
  <c r="F30" i="5"/>
  <c r="F32" i="5" s="1"/>
  <c r="E30" i="5"/>
  <c r="E32" i="5" s="1"/>
  <c r="V32" i="5" s="1"/>
  <c r="D30" i="5"/>
  <c r="D32" i="5" s="1"/>
  <c r="C30" i="5"/>
  <c r="X27" i="5"/>
  <c r="W27" i="5"/>
  <c r="V27" i="5"/>
  <c r="N10" i="5"/>
  <c r="N52" i="5" s="1"/>
  <c r="E84" i="5"/>
  <c r="V84" i="5" s="1"/>
  <c r="V79" i="5"/>
  <c r="H10" i="5"/>
  <c r="H52" i="5" s="1"/>
  <c r="I10" i="5"/>
  <c r="W10" i="5" s="1"/>
  <c r="M10" i="5"/>
  <c r="M52" i="5" s="1"/>
  <c r="X52" i="5" s="1"/>
  <c r="J10" i="5"/>
  <c r="J52" i="5" s="1"/>
  <c r="L10" i="5"/>
  <c r="L52" i="5" s="1"/>
  <c r="B10" i="5"/>
  <c r="B52" i="5" s="1"/>
  <c r="K10" i="5"/>
  <c r="K52" i="5" s="1"/>
  <c r="C10" i="5"/>
  <c r="C52" i="5" s="1"/>
  <c r="G10" i="5"/>
  <c r="G52" i="5" s="1"/>
  <c r="E10" i="5"/>
  <c r="V10" i="5" s="1"/>
  <c r="F10" i="5"/>
  <c r="F52" i="5" s="1"/>
  <c r="O10" i="5"/>
  <c r="O52" i="5" s="1"/>
  <c r="O84" i="5"/>
  <c r="H86" i="5"/>
  <c r="J81" i="5"/>
  <c r="J85" i="5"/>
  <c r="F86" i="5"/>
  <c r="X79" i="5"/>
  <c r="O73" i="5"/>
  <c r="D84" i="5"/>
  <c r="G84" i="5"/>
  <c r="H84" i="5"/>
  <c r="C81" i="5"/>
  <c r="O81" i="5"/>
  <c r="I86" i="5"/>
  <c r="W86" i="5" s="1"/>
  <c r="B85" i="5"/>
  <c r="N85" i="5"/>
  <c r="J86" i="5"/>
  <c r="V78" i="5"/>
  <c r="C85" i="5"/>
  <c r="O85" i="5"/>
  <c r="K86" i="5"/>
  <c r="F84" i="5"/>
  <c r="E85" i="5"/>
  <c r="V85" i="5" s="1"/>
  <c r="N86" i="5"/>
  <c r="C86" i="5"/>
  <c r="J84" i="5"/>
  <c r="H85" i="5"/>
  <c r="D86" i="5"/>
  <c r="V80" i="5"/>
  <c r="L85" i="5"/>
  <c r="B86" i="5"/>
  <c r="G85" i="5"/>
  <c r="K85" i="5"/>
  <c r="K81" i="5"/>
  <c r="I85" i="5"/>
  <c r="W85" i="5" s="1"/>
  <c r="H81" i="5"/>
  <c r="M85" i="5"/>
  <c r="X85" i="5" s="1"/>
  <c r="D85" i="5"/>
  <c r="F81" i="5"/>
  <c r="I84" i="5"/>
  <c r="W84" i="5" s="1"/>
  <c r="O86" i="5"/>
  <c r="L81" i="5"/>
  <c r="I81" i="5"/>
  <c r="W81" i="5" s="1"/>
  <c r="E86" i="5"/>
  <c r="V86" i="5" s="1"/>
  <c r="L86" i="5"/>
  <c r="X80" i="5"/>
  <c r="X78" i="5"/>
  <c r="B81" i="5"/>
  <c r="N81" i="5"/>
  <c r="C84" i="5"/>
  <c r="G86" i="5"/>
  <c r="D81" i="5"/>
  <c r="K84" i="5"/>
  <c r="F85" i="5"/>
  <c r="M86" i="5"/>
  <c r="X86" i="5" s="1"/>
  <c r="E81" i="5"/>
  <c r="L84" i="5"/>
  <c r="M84" i="5"/>
  <c r="X84" i="5" s="1"/>
  <c r="W79" i="5"/>
  <c r="G81" i="5"/>
  <c r="B84" i="5"/>
  <c r="N84" i="5"/>
  <c r="M81" i="5"/>
  <c r="W80" i="5"/>
  <c r="W78" i="5"/>
  <c r="V28" i="6"/>
  <c r="W28" i="6"/>
  <c r="X28" i="6"/>
  <c r="V23" i="7"/>
  <c r="V26" i="7"/>
  <c r="V20" i="7"/>
  <c r="V7" i="7"/>
  <c r="V6" i="7"/>
  <c r="V5" i="7"/>
  <c r="M41" i="7"/>
  <c r="L41" i="7"/>
  <c r="K41" i="7"/>
  <c r="J41" i="7"/>
  <c r="V50" i="7"/>
  <c r="V48" i="7"/>
  <c r="V45" i="7"/>
  <c r="V44" i="7"/>
  <c r="J52" i="7"/>
  <c r="K52" i="7"/>
  <c r="L52" i="7"/>
  <c r="M52" i="7"/>
  <c r="N52" i="7"/>
  <c r="O52" i="7"/>
  <c r="J40" i="7"/>
  <c r="K40" i="7"/>
  <c r="L40" i="7"/>
  <c r="M40" i="7"/>
  <c r="N40" i="7"/>
  <c r="O40" i="7"/>
  <c r="J39" i="7"/>
  <c r="K39" i="7"/>
  <c r="L39" i="7"/>
  <c r="M39" i="7"/>
  <c r="N39" i="7"/>
  <c r="O39" i="7"/>
  <c r="V33" i="7"/>
  <c r="V34" i="7"/>
  <c r="M32" i="7"/>
  <c r="L32" i="7"/>
  <c r="K32" i="7"/>
  <c r="J32" i="7"/>
  <c r="O32" i="7"/>
  <c r="N32" i="7"/>
  <c r="M31" i="7"/>
  <c r="L31" i="7"/>
  <c r="K31" i="7"/>
  <c r="J31" i="7"/>
  <c r="N31" i="7"/>
  <c r="O31" i="7"/>
  <c r="O14" i="7"/>
  <c r="M14" i="7"/>
  <c r="L14" i="7"/>
  <c r="K14" i="7"/>
  <c r="J14" i="7"/>
  <c r="O13" i="7"/>
  <c r="M13" i="7"/>
  <c r="L13" i="7"/>
  <c r="K13" i="7"/>
  <c r="J13" i="7"/>
  <c r="N14" i="7"/>
  <c r="N13" i="7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O11" i="6"/>
  <c r="O14" i="6" s="1"/>
  <c r="N11" i="6"/>
  <c r="M11" i="6"/>
  <c r="M14" i="6" s="1"/>
  <c r="L11" i="6"/>
  <c r="L14" i="6" s="1"/>
  <c r="L27" i="6" s="1"/>
  <c r="L29" i="6" s="1"/>
  <c r="L31" i="6" s="1"/>
  <c r="L39" i="6" s="1"/>
  <c r="K11" i="6"/>
  <c r="K14" i="6" s="1"/>
  <c r="J11" i="6"/>
  <c r="J14" i="6" s="1"/>
  <c r="J19" i="7" s="1"/>
  <c r="I11" i="6"/>
  <c r="I14" i="6" s="1"/>
  <c r="H11" i="6"/>
  <c r="H14" i="6"/>
  <c r="G11" i="6"/>
  <c r="G14" i="6" s="1"/>
  <c r="G27" i="6" s="1"/>
  <c r="G29" i="6" s="1"/>
  <c r="G31" i="6" s="1"/>
  <c r="F11" i="6"/>
  <c r="F14" i="6" s="1"/>
  <c r="E11" i="6"/>
  <c r="E14" i="6" s="1"/>
  <c r="E27" i="6" s="1"/>
  <c r="E29" i="6" s="1"/>
  <c r="E31" i="6" s="1"/>
  <c r="E39" i="6" s="1"/>
  <c r="D11" i="6"/>
  <c r="D14" i="6"/>
  <c r="C11" i="6"/>
  <c r="C14" i="6" s="1"/>
  <c r="B11" i="6"/>
  <c r="B14" i="6" s="1"/>
  <c r="B27" i="6" s="1"/>
  <c r="B29" i="6" s="1"/>
  <c r="F6" i="3"/>
  <c r="V29" i="1"/>
  <c r="V47" i="1"/>
  <c r="V46" i="1"/>
  <c r="V44" i="1"/>
  <c r="V43" i="1"/>
  <c r="V42" i="1"/>
  <c r="W41" i="1"/>
  <c r="C34" i="1"/>
  <c r="V41" i="1"/>
  <c r="B26" i="1"/>
  <c r="B24" i="1"/>
  <c r="B23" i="1"/>
  <c r="B22" i="1"/>
  <c r="B21" i="1"/>
  <c r="B20" i="1"/>
  <c r="B19" i="1"/>
  <c r="B18" i="1"/>
  <c r="B17" i="1"/>
  <c r="J4" i="7"/>
  <c r="J9" i="7" s="1"/>
  <c r="K4" i="7"/>
  <c r="L4" i="7"/>
  <c r="L9" i="7" s="1"/>
  <c r="M4" i="7"/>
  <c r="M9" i="7" s="1"/>
  <c r="N4" i="7"/>
  <c r="O4" i="7"/>
  <c r="O9" i="7" s="1"/>
  <c r="J10" i="7"/>
  <c r="K10" i="7"/>
  <c r="L10" i="7"/>
  <c r="M10" i="7"/>
  <c r="N10" i="7"/>
  <c r="O10" i="7"/>
  <c r="J16" i="7"/>
  <c r="K16" i="7"/>
  <c r="L16" i="7"/>
  <c r="M16" i="7"/>
  <c r="N16" i="7"/>
  <c r="O16" i="7"/>
  <c r="M36" i="7"/>
  <c r="X19" i="6"/>
  <c r="W19" i="6"/>
  <c r="V19" i="6"/>
  <c r="V5" i="6"/>
  <c r="W5" i="6"/>
  <c r="X5" i="6"/>
  <c r="V6" i="6"/>
  <c r="W6" i="6"/>
  <c r="X6" i="6"/>
  <c r="V7" i="6"/>
  <c r="W7" i="6"/>
  <c r="X7" i="6"/>
  <c r="V8" i="6"/>
  <c r="W8" i="6"/>
  <c r="X8" i="6"/>
  <c r="V9" i="6"/>
  <c r="W9" i="6"/>
  <c r="X9" i="6"/>
  <c r="W10" i="6"/>
  <c r="X10" i="6"/>
  <c r="V12" i="6"/>
  <c r="W12" i="6"/>
  <c r="X12" i="6"/>
  <c r="V17" i="6"/>
  <c r="W17" i="6"/>
  <c r="X17" i="6"/>
  <c r="V18" i="6"/>
  <c r="W18" i="6"/>
  <c r="X18" i="6"/>
  <c r="V32" i="7" s="1"/>
  <c r="V20" i="6"/>
  <c r="W20" i="6"/>
  <c r="X20" i="6"/>
  <c r="V21" i="6"/>
  <c r="W21" i="6"/>
  <c r="X21" i="6"/>
  <c r="V22" i="6"/>
  <c r="V14" i="3" s="1"/>
  <c r="W22" i="6"/>
  <c r="W14" i="3" s="1"/>
  <c r="X22" i="6"/>
  <c r="X14" i="3" s="1"/>
  <c r="V23" i="6"/>
  <c r="W23" i="6"/>
  <c r="X23" i="6"/>
  <c r="V24" i="6"/>
  <c r="W24" i="6"/>
  <c r="X24" i="6"/>
  <c r="V30" i="6"/>
  <c r="W30" i="6"/>
  <c r="X30" i="6"/>
  <c r="V33" i="6"/>
  <c r="W33" i="6"/>
  <c r="X33" i="6"/>
  <c r="V34" i="6"/>
  <c r="W34" i="6"/>
  <c r="X34" i="6"/>
  <c r="V35" i="6"/>
  <c r="W35" i="6"/>
  <c r="X35" i="6"/>
  <c r="X4" i="6"/>
  <c r="W4" i="6"/>
  <c r="V4" i="6"/>
  <c r="O21" i="4"/>
  <c r="O6" i="4"/>
  <c r="X26" i="4"/>
  <c r="W26" i="4"/>
  <c r="X22" i="4"/>
  <c r="W22" i="4"/>
  <c r="N21" i="4"/>
  <c r="M21" i="4"/>
  <c r="K21" i="4"/>
  <c r="J21" i="4"/>
  <c r="I21" i="4"/>
  <c r="H21" i="4"/>
  <c r="G21" i="4"/>
  <c r="F21" i="4"/>
  <c r="X20" i="4"/>
  <c r="W20" i="4"/>
  <c r="X19" i="4"/>
  <c r="W19" i="4"/>
  <c r="X5" i="4"/>
  <c r="X7" i="4"/>
  <c r="X11" i="4"/>
  <c r="X4" i="4"/>
  <c r="W11" i="4"/>
  <c r="W7" i="4"/>
  <c r="W5" i="4"/>
  <c r="W4" i="4"/>
  <c r="N6" i="4"/>
  <c r="M6" i="4"/>
  <c r="L6" i="4"/>
  <c r="K6" i="4"/>
  <c r="J6" i="4"/>
  <c r="I6" i="4"/>
  <c r="H6" i="4"/>
  <c r="G6" i="4"/>
  <c r="F6" i="4"/>
  <c r="X26" i="3"/>
  <c r="X25" i="3"/>
  <c r="X24" i="3"/>
  <c r="X21" i="3"/>
  <c r="X20" i="3"/>
  <c r="X19" i="3"/>
  <c r="V52" i="7" s="1"/>
  <c r="X9" i="3"/>
  <c r="X8" i="3"/>
  <c r="X5" i="3"/>
  <c r="V16" i="7" s="1"/>
  <c r="X4" i="3"/>
  <c r="V10" i="7" s="1"/>
  <c r="W26" i="3"/>
  <c r="W25" i="3"/>
  <c r="W24" i="3"/>
  <c r="W21" i="3"/>
  <c r="W20" i="3"/>
  <c r="W19" i="3"/>
  <c r="W9" i="3"/>
  <c r="W8" i="3"/>
  <c r="W5" i="3"/>
  <c r="W4" i="3"/>
  <c r="V5" i="3"/>
  <c r="V8" i="3"/>
  <c r="V9" i="3"/>
  <c r="V19" i="3"/>
  <c r="V20" i="3"/>
  <c r="V21" i="3"/>
  <c r="V24" i="3"/>
  <c r="V25" i="3"/>
  <c r="V26" i="3"/>
  <c r="V4" i="3"/>
  <c r="L6" i="3"/>
  <c r="K6" i="3"/>
  <c r="J6" i="3"/>
  <c r="I6" i="3"/>
  <c r="H6" i="3"/>
  <c r="G6" i="3"/>
  <c r="E6" i="3"/>
  <c r="D6" i="3"/>
  <c r="C6" i="3"/>
  <c r="B6" i="3"/>
  <c r="O6" i="3"/>
  <c r="N6" i="3"/>
  <c r="M6" i="3"/>
  <c r="M12" i="3" s="1"/>
  <c r="M17" i="3" s="1"/>
  <c r="X17" i="2"/>
  <c r="W17" i="2"/>
  <c r="X16" i="2"/>
  <c r="W16" i="2"/>
  <c r="G18" i="2"/>
  <c r="H18" i="2"/>
  <c r="I18" i="2"/>
  <c r="W18" i="2" s="1"/>
  <c r="J18" i="2"/>
  <c r="K18" i="2"/>
  <c r="L18" i="2"/>
  <c r="M18" i="2"/>
  <c r="X18" i="2" s="1"/>
  <c r="N18" i="2"/>
  <c r="O18" i="2"/>
  <c r="X6" i="2"/>
  <c r="X7" i="2"/>
  <c r="X9" i="2"/>
  <c r="X10" i="2"/>
  <c r="X11" i="2"/>
  <c r="X12" i="2"/>
  <c r="X5" i="2"/>
  <c r="W6" i="2"/>
  <c r="W7" i="2"/>
  <c r="W9" i="2"/>
  <c r="W10" i="2"/>
  <c r="W11" i="2"/>
  <c r="W12" i="2"/>
  <c r="W5" i="2"/>
  <c r="O8" i="2"/>
  <c r="N8" i="2"/>
  <c r="N13" i="2" s="1"/>
  <c r="M8" i="2"/>
  <c r="X8" i="2" s="1"/>
  <c r="L8" i="2"/>
  <c r="L13" i="2" s="1"/>
  <c r="K8" i="2"/>
  <c r="K13" i="2" s="1"/>
  <c r="J8" i="2"/>
  <c r="J13" i="2" s="1"/>
  <c r="I8" i="2"/>
  <c r="I13" i="2" s="1"/>
  <c r="H8" i="2"/>
  <c r="H13" i="2" s="1"/>
  <c r="G8" i="2"/>
  <c r="G13" i="2" s="1"/>
  <c r="D6" i="2"/>
  <c r="X44" i="1"/>
  <c r="W44" i="1"/>
  <c r="X43" i="1"/>
  <c r="W43" i="1"/>
  <c r="X42" i="1"/>
  <c r="W42" i="1"/>
  <c r="X30" i="1"/>
  <c r="W30" i="1"/>
  <c r="V30" i="1"/>
  <c r="X29" i="1"/>
  <c r="W29" i="1"/>
  <c r="X47" i="1"/>
  <c r="W47" i="1"/>
  <c r="X46" i="1"/>
  <c r="W46" i="1"/>
  <c r="X41" i="1"/>
  <c r="O26" i="1"/>
  <c r="N26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4" i="1"/>
  <c r="M23" i="1"/>
  <c r="M22" i="1"/>
  <c r="M21" i="1"/>
  <c r="M20" i="1"/>
  <c r="M19" i="1"/>
  <c r="M18" i="1"/>
  <c r="M17" i="1"/>
  <c r="X12" i="1"/>
  <c r="W12" i="1"/>
  <c r="V12" i="1"/>
  <c r="X11" i="1"/>
  <c r="W11" i="1"/>
  <c r="V11" i="1"/>
  <c r="X10" i="1"/>
  <c r="W10" i="1"/>
  <c r="V10" i="1"/>
  <c r="X9" i="1"/>
  <c r="W9" i="1"/>
  <c r="V9" i="1"/>
  <c r="X8" i="1"/>
  <c r="W8" i="1"/>
  <c r="V8" i="1"/>
  <c r="X7" i="1"/>
  <c r="W7" i="1"/>
  <c r="V7" i="1"/>
  <c r="X6" i="1"/>
  <c r="W6" i="1"/>
  <c r="V6" i="1"/>
  <c r="X5" i="1"/>
  <c r="W5" i="1"/>
  <c r="N9" i="1"/>
  <c r="L11" i="1"/>
  <c r="L23" i="1" s="1"/>
  <c r="D25" i="1"/>
  <c r="O21" i="1"/>
  <c r="A60" i="1"/>
  <c r="A26" i="1"/>
  <c r="A25" i="1"/>
  <c r="A24" i="1"/>
  <c r="A23" i="1"/>
  <c r="A22" i="1"/>
  <c r="A21" i="1"/>
  <c r="A20" i="1"/>
  <c r="A19" i="1"/>
  <c r="A18" i="1"/>
  <c r="A17" i="1"/>
  <c r="O105" i="5"/>
  <c r="O6" i="5"/>
  <c r="O48" i="5" s="1"/>
  <c r="P38" i="4"/>
  <c r="J123" i="5" l="1"/>
  <c r="I52" i="5"/>
  <c r="W52" i="5" s="1"/>
  <c r="P10" i="4"/>
  <c r="X32" i="4"/>
  <c r="L16" i="3"/>
  <c r="L36" i="7" s="1"/>
  <c r="G41" i="11"/>
  <c r="P13" i="2"/>
  <c r="H46" i="11"/>
  <c r="H40" i="11"/>
  <c r="G40" i="11"/>
  <c r="F45" i="11"/>
  <c r="F41" i="11"/>
  <c r="O75" i="5"/>
  <c r="G39" i="6"/>
  <c r="Y36" i="6"/>
  <c r="P15" i="7"/>
  <c r="O28" i="7"/>
  <c r="E35" i="1"/>
  <c r="W31" i="1"/>
  <c r="W34" i="1" s="1"/>
  <c r="N32" i="11"/>
  <c r="N42" i="11" s="1"/>
  <c r="J45" i="11"/>
  <c r="I46" i="11"/>
  <c r="F40" i="11"/>
  <c r="J44" i="11"/>
  <c r="J41" i="11"/>
  <c r="E20" i="11"/>
  <c r="E42" i="11"/>
  <c r="E43" i="11"/>
  <c r="E41" i="11"/>
  <c r="E40" i="11"/>
  <c r="M20" i="11"/>
  <c r="M43" i="11"/>
  <c r="M42" i="11"/>
  <c r="O44" i="11"/>
  <c r="L42" i="11"/>
  <c r="L43" i="11"/>
  <c r="N44" i="11"/>
  <c r="N41" i="11"/>
  <c r="C40" i="11"/>
  <c r="K20" i="11"/>
  <c r="K43" i="11"/>
  <c r="K42" i="11"/>
  <c r="L45" i="11"/>
  <c r="M44" i="11"/>
  <c r="N40" i="11"/>
  <c r="J20" i="11"/>
  <c r="J43" i="11"/>
  <c r="J42" i="11"/>
  <c r="K45" i="11"/>
  <c r="K44" i="11"/>
  <c r="L41" i="11"/>
  <c r="M40" i="11"/>
  <c r="P44" i="11"/>
  <c r="C20" i="11"/>
  <c r="C43" i="11"/>
  <c r="D40" i="11"/>
  <c r="I20" i="11"/>
  <c r="I42" i="11"/>
  <c r="I43" i="11"/>
  <c r="K41" i="11"/>
  <c r="L40" i="11"/>
  <c r="P41" i="11"/>
  <c r="P20" i="11"/>
  <c r="P42" i="11"/>
  <c r="P43" i="11"/>
  <c r="B40" i="11"/>
  <c r="H20" i="11"/>
  <c r="H43" i="11"/>
  <c r="H42" i="11"/>
  <c r="I45" i="11"/>
  <c r="I44" i="11"/>
  <c r="K40" i="11"/>
  <c r="P40" i="11"/>
  <c r="N20" i="11"/>
  <c r="N43" i="11"/>
  <c r="P45" i="11"/>
  <c r="G20" i="11"/>
  <c r="G42" i="11"/>
  <c r="G43" i="11"/>
  <c r="H45" i="11"/>
  <c r="H44" i="11"/>
  <c r="I41" i="11"/>
  <c r="J40" i="11"/>
  <c r="D20" i="11"/>
  <c r="D43" i="11"/>
  <c r="E45" i="11"/>
  <c r="O42" i="11"/>
  <c r="O43" i="11"/>
  <c r="D45" i="11"/>
  <c r="O45" i="11"/>
  <c r="N45" i="11"/>
  <c r="O41" i="11"/>
  <c r="M45" i="11"/>
  <c r="O40" i="11"/>
  <c r="M41" i="11"/>
  <c r="F20" i="11"/>
  <c r="F42" i="11"/>
  <c r="F43" i="11"/>
  <c r="G45" i="11"/>
  <c r="H41" i="11"/>
  <c r="I40" i="11"/>
  <c r="Y11" i="3"/>
  <c r="W28" i="7" s="1"/>
  <c r="M35" i="7"/>
  <c r="O15" i="7"/>
  <c r="W13" i="2"/>
  <c r="O13" i="2"/>
  <c r="C22" i="5"/>
  <c r="O96" i="5"/>
  <c r="I17" i="5"/>
  <c r="W17" i="5" s="1"/>
  <c r="J87" i="5"/>
  <c r="D87" i="5"/>
  <c r="W14" i="5"/>
  <c r="W8" i="5"/>
  <c r="C21" i="5"/>
  <c r="L4" i="11"/>
  <c r="L59" i="11" s="1"/>
  <c r="D49" i="1"/>
  <c r="D4" i="11" s="1"/>
  <c r="D59" i="11" s="1"/>
  <c r="C49" i="1"/>
  <c r="C51" i="1" s="1"/>
  <c r="C58" i="1" s="1"/>
  <c r="O4" i="11"/>
  <c r="O59" i="11" s="1"/>
  <c r="H4" i="11"/>
  <c r="H59" i="11" s="1"/>
  <c r="X49" i="1"/>
  <c r="G4" i="11"/>
  <c r="G59" i="11" s="1"/>
  <c r="N51" i="1"/>
  <c r="W19" i="1"/>
  <c r="V25" i="1"/>
  <c r="V16" i="5"/>
  <c r="V14" i="5"/>
  <c r="V15" i="5"/>
  <c r="V94" i="5"/>
  <c r="L108" i="5"/>
  <c r="E87" i="5"/>
  <c r="V87" i="5" s="1"/>
  <c r="C87" i="5"/>
  <c r="H63" i="5"/>
  <c r="N108" i="5"/>
  <c r="F64" i="5"/>
  <c r="P22" i="5"/>
  <c r="D17" i="5"/>
  <c r="X6" i="5"/>
  <c r="O20" i="5"/>
  <c r="J20" i="5"/>
  <c r="D108" i="5"/>
  <c r="P108" i="5"/>
  <c r="K58" i="5"/>
  <c r="K64" i="5" s="1"/>
  <c r="P20" i="5"/>
  <c r="N20" i="5"/>
  <c r="K87" i="5"/>
  <c r="X121" i="5"/>
  <c r="J75" i="5"/>
  <c r="F21" i="5"/>
  <c r="M9" i="5"/>
  <c r="O44" i="5"/>
  <c r="E20" i="5"/>
  <c r="V20" i="5" s="1"/>
  <c r="L87" i="5"/>
  <c r="F9" i="5"/>
  <c r="F11" i="5" s="1"/>
  <c r="P87" i="5"/>
  <c r="E17" i="5"/>
  <c r="V17" i="5" s="1"/>
  <c r="F44" i="5"/>
  <c r="L20" i="5"/>
  <c r="K108" i="5"/>
  <c r="H20" i="5"/>
  <c r="H87" i="5"/>
  <c r="W16" i="5"/>
  <c r="I22" i="5"/>
  <c r="W22" i="5" s="1"/>
  <c r="H22" i="5"/>
  <c r="D44" i="5"/>
  <c r="P58" i="5"/>
  <c r="P59" i="5" s="1"/>
  <c r="I25" i="4"/>
  <c r="I27" i="4" s="1"/>
  <c r="I29" i="4" s="1"/>
  <c r="W59" i="4"/>
  <c r="G39" i="4"/>
  <c r="G41" i="4" s="1"/>
  <c r="G45" i="4" s="1"/>
  <c r="G10" i="4"/>
  <c r="G12" i="4" s="1"/>
  <c r="J25" i="4"/>
  <c r="J27" i="4" s="1"/>
  <c r="J29" i="4" s="1"/>
  <c r="Y51" i="4"/>
  <c r="X39" i="4"/>
  <c r="X49" i="4"/>
  <c r="Y25" i="6"/>
  <c r="H27" i="6"/>
  <c r="H29" i="6" s="1"/>
  <c r="H31" i="6" s="1"/>
  <c r="H39" i="6" s="1"/>
  <c r="V36" i="6"/>
  <c r="W25" i="6"/>
  <c r="E16" i="3"/>
  <c r="I52" i="11"/>
  <c r="I21" i="11" s="1"/>
  <c r="I3" i="11"/>
  <c r="I22" i="11" s="1"/>
  <c r="I35" i="1"/>
  <c r="F36" i="11"/>
  <c r="F46" i="11" s="1"/>
  <c r="G34" i="1"/>
  <c r="G35" i="1"/>
  <c r="X31" i="1"/>
  <c r="K35" i="1"/>
  <c r="L34" i="1"/>
  <c r="X26" i="1"/>
  <c r="J52" i="11"/>
  <c r="J55" i="11" s="1"/>
  <c r="P34" i="1"/>
  <c r="O51" i="1"/>
  <c r="G54" i="11"/>
  <c r="M3" i="11"/>
  <c r="M22" i="11" s="1"/>
  <c r="B3" i="11"/>
  <c r="B22" i="11" s="1"/>
  <c r="B24" i="11" s="1"/>
  <c r="M52" i="11"/>
  <c r="M21" i="11" s="1"/>
  <c r="E4" i="11"/>
  <c r="E59" i="11" s="1"/>
  <c r="C35" i="1"/>
  <c r="C36" i="1" s="1"/>
  <c r="N52" i="11"/>
  <c r="N21" i="11" s="1"/>
  <c r="N34" i="1"/>
  <c r="N35" i="1"/>
  <c r="H3" i="11"/>
  <c r="H22" i="11" s="1"/>
  <c r="H25" i="11" s="1"/>
  <c r="V49" i="1"/>
  <c r="G3" i="11"/>
  <c r="G22" i="11" s="1"/>
  <c r="V18" i="1"/>
  <c r="M34" i="1"/>
  <c r="M4" i="11"/>
  <c r="M59" i="11" s="1"/>
  <c r="M35" i="1"/>
  <c r="Y14" i="3"/>
  <c r="M22" i="3"/>
  <c r="M27" i="3" s="1"/>
  <c r="H12" i="3"/>
  <c r="V11" i="3"/>
  <c r="C12" i="3"/>
  <c r="B16" i="3"/>
  <c r="P12" i="3"/>
  <c r="J12" i="3"/>
  <c r="W11" i="3"/>
  <c r="N28" i="7"/>
  <c r="I12" i="3"/>
  <c r="E12" i="3"/>
  <c r="O12" i="3"/>
  <c r="G12" i="3"/>
  <c r="W32" i="7"/>
  <c r="W35" i="7" s="1"/>
  <c r="W39" i="7"/>
  <c r="O35" i="7"/>
  <c r="J43" i="7"/>
  <c r="J51" i="7" s="1"/>
  <c r="Y60" i="4"/>
  <c r="Y48" i="4"/>
  <c r="Y49" i="4"/>
  <c r="Y53" i="4"/>
  <c r="M38" i="4"/>
  <c r="M54" i="4" s="1"/>
  <c r="Y52" i="4"/>
  <c r="Y59" i="4"/>
  <c r="P25" i="4"/>
  <c r="P27" i="4" s="1"/>
  <c r="P29" i="4" s="1"/>
  <c r="W60" i="4"/>
  <c r="W52" i="7"/>
  <c r="V6" i="3"/>
  <c r="B12" i="3"/>
  <c r="Y15" i="3"/>
  <c r="N12" i="3"/>
  <c r="Y6" i="3"/>
  <c r="D12" i="3"/>
  <c r="F12" i="3"/>
  <c r="H16" i="3"/>
  <c r="W6" i="3"/>
  <c r="X6" i="3"/>
  <c r="W8" i="2"/>
  <c r="M13" i="2"/>
  <c r="N14" i="6"/>
  <c r="Y14" i="6" s="1"/>
  <c r="Y11" i="6"/>
  <c r="D16" i="3"/>
  <c r="X36" i="6"/>
  <c r="W40" i="7"/>
  <c r="W42" i="7"/>
  <c r="I27" i="6"/>
  <c r="I29" i="6" s="1"/>
  <c r="I31" i="6" s="1"/>
  <c r="I39" i="6" s="1"/>
  <c r="I16" i="3"/>
  <c r="W36" i="6"/>
  <c r="V25" i="6"/>
  <c r="W14" i="7"/>
  <c r="P16" i="3"/>
  <c r="P36" i="7" s="1"/>
  <c r="H39" i="11"/>
  <c r="E120" i="5"/>
  <c r="V120" i="5" s="1"/>
  <c r="V96" i="5"/>
  <c r="W15" i="5"/>
  <c r="I108" i="5"/>
  <c r="W108" i="5" s="1"/>
  <c r="P21" i="5"/>
  <c r="I20" i="5"/>
  <c r="W20" i="5" s="1"/>
  <c r="N44" i="5"/>
  <c r="L56" i="5"/>
  <c r="L62" i="5" s="1"/>
  <c r="G22" i="5"/>
  <c r="J108" i="5"/>
  <c r="C9" i="5"/>
  <c r="C11" i="5" s="1"/>
  <c r="C115" i="5" s="1"/>
  <c r="C118" i="5" s="1"/>
  <c r="K20" i="5"/>
  <c r="C20" i="5"/>
  <c r="O63" i="5"/>
  <c r="N22" i="5"/>
  <c r="K17" i="5"/>
  <c r="H9" i="5"/>
  <c r="H11" i="5" s="1"/>
  <c r="H115" i="5" s="1"/>
  <c r="H118" i="5" s="1"/>
  <c r="M75" i="5"/>
  <c r="X75" i="5" s="1"/>
  <c r="C44" i="5"/>
  <c r="M44" i="5"/>
  <c r="X44" i="5" s="1"/>
  <c r="L64" i="5"/>
  <c r="P63" i="5"/>
  <c r="M108" i="5"/>
  <c r="X108" i="5" s="1"/>
  <c r="B22" i="5"/>
  <c r="L17" i="5"/>
  <c r="L22" i="5"/>
  <c r="X15" i="5"/>
  <c r="F87" i="5"/>
  <c r="W94" i="5"/>
  <c r="E22" i="5"/>
  <c r="V22" i="5" s="1"/>
  <c r="V30" i="5"/>
  <c r="J44" i="5"/>
  <c r="F108" i="5"/>
  <c r="K21" i="5"/>
  <c r="E21" i="5"/>
  <c r="V21" i="5" s="1"/>
  <c r="M87" i="5"/>
  <c r="X87" i="5" s="1"/>
  <c r="G108" i="5"/>
  <c r="V7" i="5"/>
  <c r="L9" i="5"/>
  <c r="L23" i="5" s="1"/>
  <c r="B64" i="5"/>
  <c r="O9" i="5"/>
  <c r="O11" i="5" s="1"/>
  <c r="X10" i="5"/>
  <c r="M21" i="5"/>
  <c r="X21" i="5" s="1"/>
  <c r="N87" i="5"/>
  <c r="G44" i="5"/>
  <c r="K44" i="5"/>
  <c r="D22" i="5"/>
  <c r="M20" i="5"/>
  <c r="X20" i="5" s="1"/>
  <c r="L21" i="5"/>
  <c r="B87" i="5"/>
  <c r="G21" i="5"/>
  <c r="N9" i="5"/>
  <c r="N11" i="5" s="1"/>
  <c r="N115" i="5" s="1"/>
  <c r="N118" i="5" s="1"/>
  <c r="I9" i="5"/>
  <c r="W9" i="5" s="1"/>
  <c r="H51" i="1"/>
  <c r="H58" i="1" s="1"/>
  <c r="E25" i="1"/>
  <c r="H34" i="1"/>
  <c r="P39" i="11"/>
  <c r="K34" i="1"/>
  <c r="J34" i="1"/>
  <c r="I34" i="1"/>
  <c r="G51" i="1"/>
  <c r="G5" i="11" s="1"/>
  <c r="C3" i="11"/>
  <c r="C22" i="11" s="1"/>
  <c r="N3" i="11"/>
  <c r="K51" i="1"/>
  <c r="H35" i="1"/>
  <c r="D52" i="11"/>
  <c r="D21" i="11" s="1"/>
  <c r="W21" i="1"/>
  <c r="E51" i="1"/>
  <c r="E59" i="1" s="1"/>
  <c r="K39" i="11"/>
  <c r="N35" i="7"/>
  <c r="W10" i="7"/>
  <c r="N15" i="7"/>
  <c r="W13" i="7"/>
  <c r="W16" i="7"/>
  <c r="N9" i="7"/>
  <c r="W4" i="7"/>
  <c r="V41" i="7"/>
  <c r="K43" i="7"/>
  <c r="K51" i="7" s="1"/>
  <c r="V40" i="7"/>
  <c r="K9" i="7"/>
  <c r="M15" i="7"/>
  <c r="K15" i="7"/>
  <c r="K35" i="7"/>
  <c r="P9" i="7"/>
  <c r="L15" i="7"/>
  <c r="V39" i="7"/>
  <c r="I120" i="5"/>
  <c r="I123" i="5" s="1"/>
  <c r="W123" i="5" s="1"/>
  <c r="W96" i="5"/>
  <c r="K62" i="5"/>
  <c r="G64" i="5"/>
  <c r="X14" i="5"/>
  <c r="G9" i="5"/>
  <c r="G11" i="5" s="1"/>
  <c r="N123" i="5"/>
  <c r="E44" i="5"/>
  <c r="V44" i="5" s="1"/>
  <c r="E52" i="5"/>
  <c r="V52" i="5" s="1"/>
  <c r="I44" i="5"/>
  <c r="W44" i="5" s="1"/>
  <c r="H64" i="5"/>
  <c r="H108" i="5"/>
  <c r="H48" i="5"/>
  <c r="H51" i="5" s="1"/>
  <c r="H53" i="5" s="1"/>
  <c r="N49" i="5"/>
  <c r="N63" i="5" s="1"/>
  <c r="X81" i="5"/>
  <c r="B21" i="5"/>
  <c r="M32" i="5"/>
  <c r="X32" i="5" s="1"/>
  <c r="L44" i="5"/>
  <c r="D63" i="5"/>
  <c r="O17" i="5"/>
  <c r="I51" i="5"/>
  <c r="I53" i="5" s="1"/>
  <c r="W53" i="5" s="1"/>
  <c r="K123" i="5"/>
  <c r="B63" i="5"/>
  <c r="V81" i="5"/>
  <c r="L123" i="5"/>
  <c r="J17" i="5"/>
  <c r="F63" i="5"/>
  <c r="O51" i="5"/>
  <c r="I21" i="5"/>
  <c r="W21" i="5" s="1"/>
  <c r="N21" i="5"/>
  <c r="H44" i="5"/>
  <c r="K9" i="5"/>
  <c r="K11" i="5" s="1"/>
  <c r="C32" i="5"/>
  <c r="W7" i="5"/>
  <c r="N64" i="5"/>
  <c r="B108" i="5"/>
  <c r="G87" i="5"/>
  <c r="V8" i="5"/>
  <c r="C108" i="5"/>
  <c r="F20" i="5"/>
  <c r="B9" i="5"/>
  <c r="B11" i="5" s="1"/>
  <c r="J21" i="5"/>
  <c r="M22" i="5"/>
  <c r="X22" i="5" s="1"/>
  <c r="G41" i="5"/>
  <c r="F17" i="5"/>
  <c r="O108" i="5"/>
  <c r="D51" i="5"/>
  <c r="D53" i="5" s="1"/>
  <c r="K49" i="5"/>
  <c r="K63" i="5" s="1"/>
  <c r="P51" i="5"/>
  <c r="P53" i="5" s="1"/>
  <c r="M10" i="4"/>
  <c r="M12" i="4" s="1"/>
  <c r="M16" i="4" s="1"/>
  <c r="J39" i="4"/>
  <c r="J41" i="4" s="1"/>
  <c r="J45" i="4" s="1"/>
  <c r="L54" i="4"/>
  <c r="M25" i="4"/>
  <c r="L50" i="4"/>
  <c r="W49" i="4"/>
  <c r="Y15" i="4"/>
  <c r="Y21" i="4"/>
  <c r="K39" i="4"/>
  <c r="K41" i="4" s="1"/>
  <c r="K45" i="4" s="1"/>
  <c r="W56" i="4"/>
  <c r="P39" i="4"/>
  <c r="P41" i="4" s="1"/>
  <c r="P45" i="4" s="1"/>
  <c r="L10" i="4"/>
  <c r="L12" i="4" s="1"/>
  <c r="L16" i="4" s="1"/>
  <c r="I54" i="4"/>
  <c r="W21" i="4"/>
  <c r="H54" i="4"/>
  <c r="X24" i="4"/>
  <c r="G54" i="4"/>
  <c r="X48" i="4"/>
  <c r="W52" i="4"/>
  <c r="H25" i="4"/>
  <c r="H27" i="4" s="1"/>
  <c r="H29" i="4" s="1"/>
  <c r="K54" i="4"/>
  <c r="O54" i="4"/>
  <c r="I10" i="4"/>
  <c r="I12" i="4" s="1"/>
  <c r="X15" i="4"/>
  <c r="W34" i="4"/>
  <c r="X52" i="4"/>
  <c r="W39" i="4"/>
  <c r="I39" i="4"/>
  <c r="I41" i="4" s="1"/>
  <c r="I45" i="4" s="1"/>
  <c r="J50" i="4"/>
  <c r="O39" i="4"/>
  <c r="O41" i="4" s="1"/>
  <c r="O45" i="4" s="1"/>
  <c r="K10" i="4"/>
  <c r="K12" i="4" s="1"/>
  <c r="O25" i="4"/>
  <c r="O27" i="4" s="1"/>
  <c r="O29" i="4" s="1"/>
  <c r="J54" i="4"/>
  <c r="J10" i="4"/>
  <c r="X40" i="4"/>
  <c r="L39" i="4"/>
  <c r="L41" i="4" s="1"/>
  <c r="L45" i="4" s="1"/>
  <c r="X56" i="4"/>
  <c r="F10" i="4"/>
  <c r="F12" i="4" s="1"/>
  <c r="F16" i="4" s="1"/>
  <c r="W24" i="4"/>
  <c r="X34" i="4"/>
  <c r="W51" i="4"/>
  <c r="X59" i="4"/>
  <c r="M50" i="4"/>
  <c r="H10" i="4"/>
  <c r="H12" i="4" s="1"/>
  <c r="W9" i="4"/>
  <c r="W48" i="4"/>
  <c r="I50" i="4"/>
  <c r="X51" i="4"/>
  <c r="W58" i="4"/>
  <c r="F39" i="4"/>
  <c r="F41" i="4" s="1"/>
  <c r="P56" i="4"/>
  <c r="Y56" i="4" s="1"/>
  <c r="Y11" i="4"/>
  <c r="N25" i="4"/>
  <c r="X21" i="4"/>
  <c r="P54" i="4"/>
  <c r="N58" i="4"/>
  <c r="Y58" i="4" s="1"/>
  <c r="Y6" i="4"/>
  <c r="O50" i="4"/>
  <c r="H39" i="4"/>
  <c r="H41" i="4" s="1"/>
  <c r="H45" i="4" s="1"/>
  <c r="X6" i="4"/>
  <c r="F50" i="4"/>
  <c r="X9" i="4"/>
  <c r="W15" i="4"/>
  <c r="G25" i="4"/>
  <c r="G27" i="4" s="1"/>
  <c r="G29" i="4" s="1"/>
  <c r="F54" i="4"/>
  <c r="F25" i="4"/>
  <c r="F27" i="4" s="1"/>
  <c r="X60" i="4"/>
  <c r="X58" i="4"/>
  <c r="Y24" i="4"/>
  <c r="N39" i="4"/>
  <c r="N54" i="4"/>
  <c r="Y9" i="4"/>
  <c r="N10" i="4"/>
  <c r="N50" i="4"/>
  <c r="P12" i="4"/>
  <c r="M27" i="4"/>
  <c r="M29" i="4" s="1"/>
  <c r="L27" i="4"/>
  <c r="L29" i="4" s="1"/>
  <c r="G50" i="4"/>
  <c r="K25" i="4"/>
  <c r="K27" i="4" s="1"/>
  <c r="K29" i="4" s="1"/>
  <c r="H50" i="4"/>
  <c r="P50" i="4"/>
  <c r="W6" i="4"/>
  <c r="O10" i="4"/>
  <c r="K50" i="4"/>
  <c r="X25" i="6"/>
  <c r="O19" i="7"/>
  <c r="O27" i="7" s="1"/>
  <c r="O27" i="6"/>
  <c r="O29" i="6" s="1"/>
  <c r="M19" i="7"/>
  <c r="M27" i="7" s="1"/>
  <c r="M27" i="6"/>
  <c r="M29" i="6" s="1"/>
  <c r="M31" i="6" s="1"/>
  <c r="M39" i="6" s="1"/>
  <c r="W11" i="6"/>
  <c r="D27" i="6"/>
  <c r="D29" i="6" s="1"/>
  <c r="D31" i="6" s="1"/>
  <c r="D39" i="6" s="1"/>
  <c r="X11" i="6"/>
  <c r="V11" i="6"/>
  <c r="P43" i="7"/>
  <c r="P51" i="7" s="1"/>
  <c r="V13" i="7"/>
  <c r="K16" i="3"/>
  <c r="K36" i="7" s="1"/>
  <c r="N43" i="7"/>
  <c r="O43" i="7"/>
  <c r="O51" i="7" s="1"/>
  <c r="O16" i="3"/>
  <c r="F16" i="3"/>
  <c r="V31" i="7"/>
  <c r="V35" i="7" s="1"/>
  <c r="L19" i="7"/>
  <c r="L27" i="7" s="1"/>
  <c r="V14" i="7"/>
  <c r="N16" i="3"/>
  <c r="V4" i="7"/>
  <c r="G16" i="3"/>
  <c r="J35" i="7"/>
  <c r="L35" i="7"/>
  <c r="M43" i="7"/>
  <c r="M51" i="7" s="1"/>
  <c r="L43" i="7"/>
  <c r="L51" i="7" s="1"/>
  <c r="P35" i="7"/>
  <c r="K19" i="7"/>
  <c r="X14" i="6"/>
  <c r="K27" i="6"/>
  <c r="K29" i="6" s="1"/>
  <c r="K31" i="6" s="1"/>
  <c r="K39" i="6" s="1"/>
  <c r="W14" i="6"/>
  <c r="F27" i="6"/>
  <c r="N27" i="6"/>
  <c r="N19" i="7"/>
  <c r="N27" i="7" s="1"/>
  <c r="B31" i="6"/>
  <c r="C27" i="6"/>
  <c r="V14" i="6"/>
  <c r="P27" i="6"/>
  <c r="P29" i="6" s="1"/>
  <c r="P19" i="7"/>
  <c r="P27" i="7" s="1"/>
  <c r="J27" i="7"/>
  <c r="J27" i="6"/>
  <c r="C16" i="3"/>
  <c r="J15" i="7"/>
  <c r="L12" i="3"/>
  <c r="L17" i="3" s="1"/>
  <c r="X11" i="3"/>
  <c r="V28" i="7" s="1"/>
  <c r="J17" i="3"/>
  <c r="K12" i="3"/>
  <c r="M25" i="1"/>
  <c r="L3" i="11"/>
  <c r="L22" i="11" s="1"/>
  <c r="K36" i="11"/>
  <c r="K46" i="11" s="1"/>
  <c r="O36" i="11"/>
  <c r="O46" i="11" s="1"/>
  <c r="L52" i="11"/>
  <c r="L21" i="11" s="1"/>
  <c r="X13" i="1"/>
  <c r="X25" i="1" s="1"/>
  <c r="J36" i="11"/>
  <c r="J46" i="11" s="1"/>
  <c r="G39" i="11"/>
  <c r="X19" i="1"/>
  <c r="K52" i="11"/>
  <c r="K21" i="11" s="1"/>
  <c r="L13" i="1"/>
  <c r="L36" i="11" s="1"/>
  <c r="L46" i="11" s="1"/>
  <c r="M36" i="11"/>
  <c r="M46" i="11" s="1"/>
  <c r="K3" i="11"/>
  <c r="K22" i="11" s="1"/>
  <c r="L34" i="11"/>
  <c r="L44" i="11" s="1"/>
  <c r="K4" i="11"/>
  <c r="K59" i="11" s="1"/>
  <c r="L35" i="1"/>
  <c r="F4" i="11"/>
  <c r="F59" i="11" s="1"/>
  <c r="E52" i="11"/>
  <c r="E21" i="11" s="1"/>
  <c r="V22" i="1"/>
  <c r="W20" i="1"/>
  <c r="C39" i="11"/>
  <c r="F51" i="1"/>
  <c r="C54" i="11"/>
  <c r="X23" i="1"/>
  <c r="E34" i="1"/>
  <c r="E36" i="1" s="1"/>
  <c r="X22" i="1"/>
  <c r="G36" i="11"/>
  <c r="G46" i="11" s="1"/>
  <c r="V19" i="1"/>
  <c r="D3" i="11"/>
  <c r="D22" i="11" s="1"/>
  <c r="J4" i="11"/>
  <c r="J59" i="11" s="1"/>
  <c r="G21" i="11"/>
  <c r="D36" i="11"/>
  <c r="D46" i="11" s="1"/>
  <c r="I4" i="11"/>
  <c r="I59" i="11" s="1"/>
  <c r="V31" i="1"/>
  <c r="V23" i="1"/>
  <c r="W18" i="1"/>
  <c r="X21" i="1"/>
  <c r="O3" i="11"/>
  <c r="S13" i="11" s="1"/>
  <c r="I39" i="11"/>
  <c r="B4" i="11"/>
  <c r="B59" i="11" s="1"/>
  <c r="B51" i="1"/>
  <c r="B5" i="11" s="1"/>
  <c r="I51" i="1"/>
  <c r="D34" i="1"/>
  <c r="D36" i="1" s="1"/>
  <c r="H25" i="1"/>
  <c r="X17" i="1"/>
  <c r="J3" i="11"/>
  <c r="J22" i="11" s="1"/>
  <c r="E36" i="11"/>
  <c r="E46" i="11" s="1"/>
  <c r="V24" i="1"/>
  <c r="P36" i="11"/>
  <c r="P46" i="11" s="1"/>
  <c r="X18" i="1"/>
  <c r="F34" i="1"/>
  <c r="W24" i="1"/>
  <c r="B36" i="11"/>
  <c r="B46" i="11" s="1"/>
  <c r="V20" i="1"/>
  <c r="C36" i="11"/>
  <c r="C46" i="11" s="1"/>
  <c r="W17" i="1"/>
  <c r="F52" i="11"/>
  <c r="F55" i="11" s="1"/>
  <c r="F35" i="1"/>
  <c r="N21" i="1"/>
  <c r="X20" i="1"/>
  <c r="X24" i="1"/>
  <c r="B25" i="1"/>
  <c r="B39" i="11"/>
  <c r="M51" i="1"/>
  <c r="G25" i="1"/>
  <c r="W23" i="1"/>
  <c r="W13" i="1"/>
  <c r="W25" i="1" s="1"/>
  <c r="W26" i="1"/>
  <c r="V26" i="1"/>
  <c r="F3" i="11"/>
  <c r="O35" i="1"/>
  <c r="V17" i="1"/>
  <c r="W49" i="1"/>
  <c r="L51" i="1"/>
  <c r="P51" i="1"/>
  <c r="J51" i="1"/>
  <c r="O52" i="11"/>
  <c r="N39" i="11"/>
  <c r="W22" i="1"/>
  <c r="V21" i="1"/>
  <c r="E3" i="11"/>
  <c r="E22" i="11" s="1"/>
  <c r="J35" i="1"/>
  <c r="O34" i="1"/>
  <c r="O20" i="11"/>
  <c r="I25" i="1"/>
  <c r="M39" i="11"/>
  <c r="P4" i="11"/>
  <c r="P59" i="11" s="1"/>
  <c r="N13" i="1"/>
  <c r="O39" i="11"/>
  <c r="P3" i="11"/>
  <c r="P52" i="11"/>
  <c r="P55" i="11" s="1"/>
  <c r="G55" i="11"/>
  <c r="C25" i="1"/>
  <c r="P35" i="1"/>
  <c r="E39" i="11"/>
  <c r="H55" i="11"/>
  <c r="D39" i="11"/>
  <c r="H54" i="11"/>
  <c r="E51" i="5"/>
  <c r="V48" i="5"/>
  <c r="O64" i="5"/>
  <c r="B51" i="5"/>
  <c r="B53" i="5" s="1"/>
  <c r="E62" i="5"/>
  <c r="V62" i="5" s="1"/>
  <c r="V56" i="5"/>
  <c r="E59" i="5"/>
  <c r="X9" i="5"/>
  <c r="M11" i="5"/>
  <c r="I64" i="5"/>
  <c r="W64" i="5" s="1"/>
  <c r="W58" i="5"/>
  <c r="P62" i="5"/>
  <c r="B62" i="5"/>
  <c r="B59" i="5"/>
  <c r="I63" i="5"/>
  <c r="W63" i="5" s="1"/>
  <c r="W57" i="5"/>
  <c r="N59" i="5"/>
  <c r="I59" i="5"/>
  <c r="G115" i="5"/>
  <c r="G118" i="5" s="1"/>
  <c r="O59" i="5"/>
  <c r="O62" i="5"/>
  <c r="X57" i="5"/>
  <c r="X56" i="5"/>
  <c r="M62" i="5"/>
  <c r="X62" i="5" s="1"/>
  <c r="H59" i="5"/>
  <c r="V58" i="5"/>
  <c r="E64" i="5"/>
  <c r="V64" i="5" s="1"/>
  <c r="E63" i="5"/>
  <c r="V63" i="5" s="1"/>
  <c r="C17" i="5"/>
  <c r="X16" i="5"/>
  <c r="O22" i="5"/>
  <c r="W48" i="5"/>
  <c r="D62" i="5"/>
  <c r="D9" i="5"/>
  <c r="D11" i="5" s="1"/>
  <c r="X94" i="5"/>
  <c r="J9" i="5"/>
  <c r="J11" i="5" s="1"/>
  <c r="I75" i="5"/>
  <c r="W75" i="5" s="1"/>
  <c r="D20" i="5"/>
  <c r="P44" i="5"/>
  <c r="J22" i="5"/>
  <c r="N17" i="5"/>
  <c r="O21" i="5"/>
  <c r="B20" i="5"/>
  <c r="I32" i="5"/>
  <c r="W32" i="5" s="1"/>
  <c r="W38" i="5"/>
  <c r="J56" i="5"/>
  <c r="G57" i="5"/>
  <c r="G63" i="5" s="1"/>
  <c r="C49" i="5"/>
  <c r="J49" i="5"/>
  <c r="J63" i="5" s="1"/>
  <c r="B17" i="5"/>
  <c r="B23" i="5" s="1"/>
  <c r="H17" i="5"/>
  <c r="I87" i="5"/>
  <c r="W87" i="5" s="1"/>
  <c r="N62" i="5"/>
  <c r="X7" i="5"/>
  <c r="G14" i="5"/>
  <c r="V73" i="5"/>
  <c r="D58" i="5"/>
  <c r="D64" i="5" s="1"/>
  <c r="C50" i="5"/>
  <c r="C64" i="5" s="1"/>
  <c r="J50" i="5"/>
  <c r="J64" i="5" s="1"/>
  <c r="M49" i="5"/>
  <c r="X49" i="5" s="1"/>
  <c r="P9" i="5"/>
  <c r="P11" i="5" s="1"/>
  <c r="H21" i="5"/>
  <c r="O87" i="5"/>
  <c r="D21" i="5"/>
  <c r="I62" i="5"/>
  <c r="W62" i="5" s="1"/>
  <c r="V6" i="5"/>
  <c r="F22" i="5"/>
  <c r="E108" i="5"/>
  <c r="V108" i="5" s="1"/>
  <c r="W56" i="5"/>
  <c r="E9" i="5"/>
  <c r="C56" i="5"/>
  <c r="C57" i="5"/>
  <c r="C63" i="5" s="1"/>
  <c r="F48" i="5"/>
  <c r="F51" i="5" s="1"/>
  <c r="F53" i="5" s="1"/>
  <c r="L49" i="5"/>
  <c r="L51" i="5" s="1"/>
  <c r="M17" i="5"/>
  <c r="H32" i="5"/>
  <c r="F59" i="5"/>
  <c r="G48" i="5"/>
  <c r="G51" i="5" s="1"/>
  <c r="G53" i="5" s="1"/>
  <c r="M58" i="5"/>
  <c r="M96" i="5"/>
  <c r="P17" i="5"/>
  <c r="L39" i="11"/>
  <c r="L20" i="11"/>
  <c r="C55" i="11"/>
  <c r="J39" i="11"/>
  <c r="C21" i="11"/>
  <c r="F39" i="11"/>
  <c r="K59" i="5" l="1"/>
  <c r="M39" i="4"/>
  <c r="M41" i="4" s="1"/>
  <c r="M45" i="4" s="1"/>
  <c r="B17" i="3"/>
  <c r="X51" i="1"/>
  <c r="B115" i="5"/>
  <c r="B118" i="5" s="1"/>
  <c r="K24" i="11"/>
  <c r="P22" i="11"/>
  <c r="P24" i="11" s="1"/>
  <c r="T13" i="11"/>
  <c r="O65" i="5"/>
  <c r="O53" i="5"/>
  <c r="E17" i="3"/>
  <c r="E22" i="3" s="1"/>
  <c r="E27" i="3" s="1"/>
  <c r="O36" i="7"/>
  <c r="I59" i="1"/>
  <c r="W35" i="1"/>
  <c r="W36" i="1" s="1"/>
  <c r="N54" i="1"/>
  <c r="N56" i="1" s="1"/>
  <c r="E24" i="11"/>
  <c r="J24" i="11"/>
  <c r="C24" i="11"/>
  <c r="V9" i="7"/>
  <c r="W15" i="7"/>
  <c r="X13" i="2"/>
  <c r="D51" i="1"/>
  <c r="D58" i="1" s="1"/>
  <c r="C4" i="11"/>
  <c r="C59" i="11" s="1"/>
  <c r="N5" i="11"/>
  <c r="R12" i="11" s="1"/>
  <c r="N36" i="1"/>
  <c r="O120" i="5"/>
  <c r="K23" i="5"/>
  <c r="F23" i="5"/>
  <c r="E123" i="5"/>
  <c r="V123" i="5" s="1"/>
  <c r="W120" i="5"/>
  <c r="G60" i="11"/>
  <c r="O36" i="1"/>
  <c r="N59" i="1"/>
  <c r="N55" i="1"/>
  <c r="N58" i="1"/>
  <c r="N60" i="1" s="1"/>
  <c r="I25" i="11"/>
  <c r="I54" i="11"/>
  <c r="M13" i="11"/>
  <c r="I23" i="5"/>
  <c r="W23" i="5" s="1"/>
  <c r="N23" i="5"/>
  <c r="C23" i="5"/>
  <c r="L11" i="5"/>
  <c r="L115" i="5" s="1"/>
  <c r="L118" i="5" s="1"/>
  <c r="H23" i="5"/>
  <c r="F115" i="5"/>
  <c r="F118" i="5" s="1"/>
  <c r="B65" i="5"/>
  <c r="P64" i="5"/>
  <c r="O23" i="5"/>
  <c r="I11" i="5"/>
  <c r="I115" i="5" s="1"/>
  <c r="O115" i="5"/>
  <c r="L5" i="11"/>
  <c r="L60" i="11" s="1"/>
  <c r="X34" i="1"/>
  <c r="J54" i="1"/>
  <c r="M58" i="1"/>
  <c r="P55" i="1"/>
  <c r="K58" i="1"/>
  <c r="I24" i="11"/>
  <c r="K36" i="1"/>
  <c r="G36" i="1"/>
  <c r="I36" i="1"/>
  <c r="H55" i="1"/>
  <c r="H59" i="1"/>
  <c r="H60" i="1" s="1"/>
  <c r="P36" i="1"/>
  <c r="O59" i="1"/>
  <c r="H54" i="1"/>
  <c r="O5" i="11"/>
  <c r="S12" i="11" s="1"/>
  <c r="I55" i="11"/>
  <c r="W27" i="7"/>
  <c r="H17" i="3"/>
  <c r="H22" i="3" s="1"/>
  <c r="H27" i="3" s="1"/>
  <c r="J21" i="11"/>
  <c r="J25" i="11" s="1"/>
  <c r="O55" i="1"/>
  <c r="J54" i="11"/>
  <c r="J56" i="11" s="1"/>
  <c r="O54" i="1"/>
  <c r="O58" i="1"/>
  <c r="X35" i="1"/>
  <c r="K5" i="11"/>
  <c r="K60" i="11" s="1"/>
  <c r="H5" i="11"/>
  <c r="H60" i="11" s="1"/>
  <c r="Q13" i="11"/>
  <c r="V34" i="1"/>
  <c r="L36" i="1"/>
  <c r="X58" i="1"/>
  <c r="G56" i="11"/>
  <c r="M54" i="11"/>
  <c r="P5" i="11"/>
  <c r="M25" i="11"/>
  <c r="M55" i="11"/>
  <c r="J5" i="11"/>
  <c r="J60" i="11" s="1"/>
  <c r="N55" i="11"/>
  <c r="K59" i="1"/>
  <c r="K55" i="11"/>
  <c r="K55" i="1"/>
  <c r="N54" i="11"/>
  <c r="M36" i="1"/>
  <c r="F13" i="11"/>
  <c r="D55" i="11"/>
  <c r="V51" i="1"/>
  <c r="G25" i="11"/>
  <c r="E55" i="1"/>
  <c r="H24" i="11"/>
  <c r="G55" i="1"/>
  <c r="E54" i="1"/>
  <c r="M59" i="1"/>
  <c r="I47" i="11"/>
  <c r="H47" i="11"/>
  <c r="E58" i="1"/>
  <c r="E60" i="1" s="1"/>
  <c r="N22" i="11"/>
  <c r="N25" i="11" s="1"/>
  <c r="R13" i="11"/>
  <c r="F5" i="11"/>
  <c r="F7" i="11" s="1"/>
  <c r="G54" i="1"/>
  <c r="P58" i="1"/>
  <c r="B22" i="3"/>
  <c r="B27" i="3" s="1"/>
  <c r="L22" i="3"/>
  <c r="L27" i="3" s="1"/>
  <c r="V16" i="3"/>
  <c r="V15" i="3" s="1"/>
  <c r="I17" i="3"/>
  <c r="W16" i="3"/>
  <c r="W15" i="3" s="1"/>
  <c r="W12" i="3"/>
  <c r="P17" i="3"/>
  <c r="D17" i="3"/>
  <c r="Y12" i="3"/>
  <c r="V43" i="7"/>
  <c r="G55" i="4"/>
  <c r="J55" i="4"/>
  <c r="F17" i="3"/>
  <c r="V12" i="3"/>
  <c r="N29" i="6"/>
  <c r="Y27" i="6"/>
  <c r="W43" i="7"/>
  <c r="N51" i="7"/>
  <c r="N36" i="7"/>
  <c r="Y16" i="3"/>
  <c r="W36" i="7" s="1"/>
  <c r="N17" i="3"/>
  <c r="X16" i="3"/>
  <c r="X15" i="3" s="1"/>
  <c r="C47" i="11"/>
  <c r="L13" i="11"/>
  <c r="H56" i="11"/>
  <c r="G24" i="11"/>
  <c r="C25" i="11"/>
  <c r="K54" i="11"/>
  <c r="E47" i="11"/>
  <c r="P65" i="5"/>
  <c r="L59" i="5"/>
  <c r="C51" i="5"/>
  <c r="C53" i="5" s="1"/>
  <c r="W51" i="5"/>
  <c r="B55" i="1"/>
  <c r="J55" i="1"/>
  <c r="M54" i="1"/>
  <c r="X54" i="1"/>
  <c r="X59" i="1"/>
  <c r="J36" i="1"/>
  <c r="K54" i="1"/>
  <c r="H36" i="1"/>
  <c r="D25" i="11"/>
  <c r="P59" i="1"/>
  <c r="G47" i="11"/>
  <c r="X55" i="1"/>
  <c r="M24" i="11"/>
  <c r="G13" i="11"/>
  <c r="M5" i="11"/>
  <c r="Q12" i="11" s="1"/>
  <c r="J59" i="1"/>
  <c r="K13" i="11"/>
  <c r="B59" i="1"/>
  <c r="B58" i="1"/>
  <c r="J58" i="1"/>
  <c r="P54" i="1"/>
  <c r="M55" i="1"/>
  <c r="C56" i="11"/>
  <c r="F54" i="1"/>
  <c r="G59" i="1"/>
  <c r="E5" i="11"/>
  <c r="E60" i="11" s="1"/>
  <c r="G58" i="1"/>
  <c r="D54" i="11"/>
  <c r="E54" i="11"/>
  <c r="E55" i="11"/>
  <c r="F21" i="11"/>
  <c r="K25" i="11"/>
  <c r="F54" i="11"/>
  <c r="F56" i="11" s="1"/>
  <c r="Q47" i="11"/>
  <c r="W9" i="7"/>
  <c r="V51" i="7"/>
  <c r="V15" i="7"/>
  <c r="K27" i="7"/>
  <c r="W19" i="7"/>
  <c r="N51" i="5"/>
  <c r="N53" i="5" s="1"/>
  <c r="M51" i="5"/>
  <c r="M53" i="5" s="1"/>
  <c r="X53" i="5" s="1"/>
  <c r="H62" i="5"/>
  <c r="H65" i="5"/>
  <c r="K51" i="5"/>
  <c r="K53" i="5" s="1"/>
  <c r="J51" i="5"/>
  <c r="J53" i="5" s="1"/>
  <c r="F65" i="5"/>
  <c r="F29" i="4"/>
  <c r="W29" i="4" s="1"/>
  <c r="I55" i="4"/>
  <c r="W54" i="4"/>
  <c r="F57" i="4"/>
  <c r="L55" i="4"/>
  <c r="P55" i="4"/>
  <c r="W25" i="4"/>
  <c r="L57" i="4"/>
  <c r="J12" i="4"/>
  <c r="J16" i="4" s="1"/>
  <c r="X54" i="4"/>
  <c r="W10" i="4"/>
  <c r="F55" i="4"/>
  <c r="W27" i="4"/>
  <c r="L61" i="4"/>
  <c r="X50" i="4"/>
  <c r="X10" i="4"/>
  <c r="X45" i="4"/>
  <c r="Y39" i="4"/>
  <c r="N41" i="4"/>
  <c r="W50" i="4"/>
  <c r="N27" i="4"/>
  <c r="N29" i="4" s="1"/>
  <c r="Y25" i="4"/>
  <c r="K55" i="4"/>
  <c r="X25" i="4"/>
  <c r="H55" i="4"/>
  <c r="X41" i="4"/>
  <c r="M55" i="4"/>
  <c r="N55" i="4"/>
  <c r="Y10" i="4"/>
  <c r="N12" i="4"/>
  <c r="M61" i="4"/>
  <c r="M57" i="4"/>
  <c r="K16" i="4"/>
  <c r="K57" i="4"/>
  <c r="G57" i="4"/>
  <c r="G16" i="4"/>
  <c r="P16" i="4"/>
  <c r="P57" i="4"/>
  <c r="O55" i="4"/>
  <c r="O12" i="4"/>
  <c r="W12" i="4"/>
  <c r="F45" i="4"/>
  <c r="W45" i="4" s="1"/>
  <c r="W41" i="4"/>
  <c r="H57" i="4"/>
  <c r="H16" i="4"/>
  <c r="X27" i="4"/>
  <c r="I16" i="4"/>
  <c r="I57" i="4"/>
  <c r="P31" i="6"/>
  <c r="P39" i="6" s="1"/>
  <c r="O31" i="6"/>
  <c r="O39" i="6" s="1"/>
  <c r="O17" i="3"/>
  <c r="G17" i="3"/>
  <c r="V19" i="7"/>
  <c r="C17" i="3"/>
  <c r="B39" i="6"/>
  <c r="X27" i="6"/>
  <c r="J29" i="6"/>
  <c r="V27" i="6"/>
  <c r="C29" i="6"/>
  <c r="F29" i="6"/>
  <c r="W27" i="6"/>
  <c r="X12" i="3"/>
  <c r="K17" i="3"/>
  <c r="J22" i="3"/>
  <c r="B7" i="11"/>
  <c r="B8" i="11"/>
  <c r="B60" i="11"/>
  <c r="F59" i="1"/>
  <c r="O47" i="11"/>
  <c r="F55" i="1"/>
  <c r="B54" i="1"/>
  <c r="L54" i="11"/>
  <c r="F58" i="1"/>
  <c r="C59" i="1"/>
  <c r="C60" i="1" s="1"/>
  <c r="C55" i="1"/>
  <c r="E25" i="11"/>
  <c r="L25" i="11"/>
  <c r="I55" i="1"/>
  <c r="K47" i="11"/>
  <c r="I5" i="11"/>
  <c r="I7" i="11" s="1"/>
  <c r="B47" i="11"/>
  <c r="N13" i="11"/>
  <c r="I54" i="1"/>
  <c r="L55" i="11"/>
  <c r="I58" i="1"/>
  <c r="I60" i="1" s="1"/>
  <c r="L25" i="1"/>
  <c r="H13" i="11"/>
  <c r="C54" i="1"/>
  <c r="L54" i="1"/>
  <c r="J13" i="11"/>
  <c r="F22" i="11"/>
  <c r="F24" i="11" s="1"/>
  <c r="L58" i="1"/>
  <c r="I13" i="11"/>
  <c r="W51" i="1"/>
  <c r="V35" i="1"/>
  <c r="L59" i="1"/>
  <c r="D24" i="11"/>
  <c r="O54" i="11"/>
  <c r="O21" i="11"/>
  <c r="O55" i="11"/>
  <c r="L55" i="1"/>
  <c r="C5" i="11"/>
  <c r="F36" i="1"/>
  <c r="O13" i="11"/>
  <c r="O22" i="11"/>
  <c r="O24" i="11" s="1"/>
  <c r="M47" i="11"/>
  <c r="P13" i="11"/>
  <c r="P47" i="11"/>
  <c r="D47" i="11"/>
  <c r="G7" i="11"/>
  <c r="G8" i="11"/>
  <c r="N36" i="11"/>
  <c r="N25" i="1"/>
  <c r="D54" i="1"/>
  <c r="D5" i="11"/>
  <c r="L24" i="11"/>
  <c r="D55" i="1"/>
  <c r="J47" i="11"/>
  <c r="P54" i="11"/>
  <c r="P56" i="11" s="1"/>
  <c r="P21" i="11"/>
  <c r="D59" i="1"/>
  <c r="D60" i="1" s="1"/>
  <c r="L53" i="5"/>
  <c r="L65" i="5"/>
  <c r="M64" i="5"/>
  <c r="X64" i="5" s="1"/>
  <c r="X58" i="5"/>
  <c r="J59" i="5"/>
  <c r="J62" i="5"/>
  <c r="W59" i="5"/>
  <c r="I65" i="5"/>
  <c r="W65" i="5" s="1"/>
  <c r="M63" i="5"/>
  <c r="X63" i="5" s="1"/>
  <c r="G20" i="5"/>
  <c r="G56" i="5"/>
  <c r="G17" i="5"/>
  <c r="G23" i="5" s="1"/>
  <c r="D115" i="5"/>
  <c r="D118" i="5" s="1"/>
  <c r="L63" i="5"/>
  <c r="M115" i="5"/>
  <c r="X11" i="5"/>
  <c r="E53" i="5"/>
  <c r="V53" i="5" s="1"/>
  <c r="V51" i="5"/>
  <c r="M59" i="5"/>
  <c r="E65" i="5"/>
  <c r="V65" i="5" s="1"/>
  <c r="V59" i="5"/>
  <c r="X17" i="5"/>
  <c r="M23" i="5"/>
  <c r="X23" i="5" s="1"/>
  <c r="P115" i="5"/>
  <c r="P118" i="5" s="1"/>
  <c r="C62" i="5"/>
  <c r="C59" i="5"/>
  <c r="E11" i="5"/>
  <c r="V9" i="5"/>
  <c r="E23" i="5"/>
  <c r="V23" i="5" s="1"/>
  <c r="J115" i="5"/>
  <c r="J118" i="5" s="1"/>
  <c r="D59" i="5"/>
  <c r="D65" i="5" s="1"/>
  <c r="P23" i="5"/>
  <c r="M120" i="5"/>
  <c r="X96" i="5"/>
  <c r="J23" i="5"/>
  <c r="F62" i="5"/>
  <c r="D23" i="5"/>
  <c r="K115" i="5"/>
  <c r="K118" i="5" s="1"/>
  <c r="L47" i="11"/>
  <c r="F47" i="11"/>
  <c r="B25" i="11"/>
  <c r="P25" i="11" l="1"/>
  <c r="P8" i="11"/>
  <c r="T12" i="11"/>
  <c r="X51" i="5"/>
  <c r="W51" i="7"/>
  <c r="G61" i="4"/>
  <c r="I61" i="4"/>
  <c r="H61" i="4"/>
  <c r="P61" i="4"/>
  <c r="N46" i="11"/>
  <c r="N47" i="11" s="1"/>
  <c r="C8" i="11"/>
  <c r="N60" i="11"/>
  <c r="N7" i="11"/>
  <c r="X36" i="1"/>
  <c r="N8" i="11"/>
  <c r="V36" i="1"/>
  <c r="O118" i="5"/>
  <c r="C65" i="5"/>
  <c r="O123" i="5"/>
  <c r="I56" i="11"/>
  <c r="O56" i="1"/>
  <c r="K60" i="1"/>
  <c r="G60" i="1"/>
  <c r="J56" i="1"/>
  <c r="O60" i="1"/>
  <c r="L7" i="11"/>
  <c r="L8" i="11"/>
  <c r="K65" i="5"/>
  <c r="W11" i="5"/>
  <c r="P56" i="1"/>
  <c r="H56" i="1"/>
  <c r="M60" i="1"/>
  <c r="B60" i="1"/>
  <c r="O8" i="11"/>
  <c r="O60" i="11"/>
  <c r="O7" i="11"/>
  <c r="H7" i="11"/>
  <c r="K12" i="11"/>
  <c r="H12" i="11"/>
  <c r="O12" i="11"/>
  <c r="K7" i="11"/>
  <c r="K8" i="11"/>
  <c r="P60" i="11"/>
  <c r="L12" i="11"/>
  <c r="H8" i="11"/>
  <c r="M56" i="11"/>
  <c r="X56" i="1"/>
  <c r="P12" i="11"/>
  <c r="J12" i="11"/>
  <c r="F60" i="11"/>
  <c r="V54" i="1"/>
  <c r="X60" i="1"/>
  <c r="B56" i="1"/>
  <c r="F56" i="1"/>
  <c r="M56" i="1"/>
  <c r="N12" i="11"/>
  <c r="J8" i="11"/>
  <c r="J7" i="11"/>
  <c r="N56" i="11"/>
  <c r="E56" i="1"/>
  <c r="F8" i="11"/>
  <c r="F9" i="11" s="1"/>
  <c r="G56" i="1"/>
  <c r="K56" i="1"/>
  <c r="K56" i="11"/>
  <c r="P7" i="11"/>
  <c r="P9" i="11" s="1"/>
  <c r="F12" i="11"/>
  <c r="V58" i="1"/>
  <c r="D56" i="11"/>
  <c r="V55" i="1"/>
  <c r="V59" i="1"/>
  <c r="I12" i="11"/>
  <c r="J60" i="1"/>
  <c r="M60" i="11"/>
  <c r="L56" i="1"/>
  <c r="N24" i="11"/>
  <c r="C56" i="1"/>
  <c r="I56" i="1"/>
  <c r="L60" i="1"/>
  <c r="P60" i="1"/>
  <c r="O22" i="3"/>
  <c r="P22" i="3"/>
  <c r="F22" i="3"/>
  <c r="F27" i="3" s="1"/>
  <c r="C22" i="3"/>
  <c r="C27" i="3" s="1"/>
  <c r="I22" i="3"/>
  <c r="I27" i="3" s="1"/>
  <c r="G22" i="3"/>
  <c r="G27" i="3" s="1"/>
  <c r="D22" i="3"/>
  <c r="D27" i="3" s="1"/>
  <c r="Y55" i="4"/>
  <c r="W17" i="3"/>
  <c r="N22" i="3"/>
  <c r="Y17" i="3"/>
  <c r="V36" i="7"/>
  <c r="N31" i="6"/>
  <c r="Y29" i="6"/>
  <c r="B9" i="11"/>
  <c r="E56" i="11"/>
  <c r="E7" i="11"/>
  <c r="M12" i="11"/>
  <c r="M7" i="11"/>
  <c r="E8" i="11"/>
  <c r="M8" i="11"/>
  <c r="N65" i="5"/>
  <c r="F60" i="1"/>
  <c r="I8" i="11"/>
  <c r="I9" i="11" s="1"/>
  <c r="I60" i="11"/>
  <c r="L56" i="11"/>
  <c r="V27" i="7"/>
  <c r="W115" i="5"/>
  <c r="I118" i="5"/>
  <c r="W118" i="5" s="1"/>
  <c r="J65" i="5"/>
  <c r="X12" i="4"/>
  <c r="J57" i="4"/>
  <c r="X57" i="4" s="1"/>
  <c r="W55" i="4"/>
  <c r="X55" i="4"/>
  <c r="W57" i="4"/>
  <c r="N45" i="4"/>
  <c r="Y45" i="4" s="1"/>
  <c r="Y41" i="4"/>
  <c r="Y29" i="4"/>
  <c r="Y27" i="4"/>
  <c r="N57" i="4"/>
  <c r="Y12" i="4"/>
  <c r="N16" i="4"/>
  <c r="X29" i="4"/>
  <c r="J61" i="4"/>
  <c r="W16" i="4"/>
  <c r="F61" i="4"/>
  <c r="O57" i="4"/>
  <c r="O16" i="4"/>
  <c r="K61" i="4"/>
  <c r="X16" i="4"/>
  <c r="V17" i="3"/>
  <c r="F31" i="6"/>
  <c r="W29" i="6"/>
  <c r="C31" i="6"/>
  <c r="V29" i="6"/>
  <c r="K22" i="3"/>
  <c r="X22" i="3" s="1"/>
  <c r="J31" i="6"/>
  <c r="X29" i="6"/>
  <c r="X17" i="3"/>
  <c r="J27" i="3"/>
  <c r="D56" i="1"/>
  <c r="O25" i="11"/>
  <c r="G12" i="11"/>
  <c r="C7" i="11"/>
  <c r="W55" i="1"/>
  <c r="W58" i="1"/>
  <c r="W54" i="1"/>
  <c r="C60" i="11"/>
  <c r="O56" i="11"/>
  <c r="F25" i="11"/>
  <c r="W59" i="1"/>
  <c r="G9" i="11"/>
  <c r="D60" i="11"/>
  <c r="D7" i="11"/>
  <c r="D8" i="11"/>
  <c r="M123" i="5"/>
  <c r="X120" i="5"/>
  <c r="M118" i="5"/>
  <c r="X115" i="5"/>
  <c r="M65" i="5"/>
  <c r="X65" i="5" s="1"/>
  <c r="X59" i="5"/>
  <c r="V11" i="5"/>
  <c r="E115" i="5"/>
  <c r="G59" i="5"/>
  <c r="G65" i="5" s="1"/>
  <c r="G62" i="5"/>
  <c r="Y57" i="4" l="1"/>
  <c r="V22" i="3"/>
  <c r="O27" i="3"/>
  <c r="P27" i="3"/>
  <c r="O61" i="4"/>
  <c r="C9" i="11"/>
  <c r="N9" i="11"/>
  <c r="L9" i="11"/>
  <c r="X118" i="5"/>
  <c r="O9" i="11"/>
  <c r="H9" i="11"/>
  <c r="V27" i="3"/>
  <c r="K9" i="11"/>
  <c r="J9" i="11"/>
  <c r="W56" i="1"/>
  <c r="V60" i="1"/>
  <c r="V56" i="1"/>
  <c r="M9" i="11"/>
  <c r="W27" i="3"/>
  <c r="W22" i="3"/>
  <c r="N39" i="6"/>
  <c r="Y39" i="6" s="1"/>
  <c r="Y31" i="6"/>
  <c r="N27" i="3"/>
  <c r="Y22" i="3"/>
  <c r="E9" i="11"/>
  <c r="X123" i="5"/>
  <c r="N61" i="4"/>
  <c r="Y16" i="4"/>
  <c r="W61" i="4"/>
  <c r="X61" i="4"/>
  <c r="X31" i="6"/>
  <c r="J39" i="6"/>
  <c r="X39" i="6" s="1"/>
  <c r="K27" i="3"/>
  <c r="C39" i="6"/>
  <c r="V39" i="6" s="1"/>
  <c r="V31" i="6"/>
  <c r="F39" i="6"/>
  <c r="W39" i="6" s="1"/>
  <c r="W31" i="6"/>
  <c r="W60" i="1"/>
  <c r="D9" i="11"/>
  <c r="E118" i="5"/>
  <c r="V118" i="5" s="1"/>
  <c r="V115" i="5"/>
  <c r="Y61" i="4" l="1"/>
  <c r="Y27" i="3"/>
  <c r="X27" i="3"/>
  <c r="Y34" i="4" l="1"/>
  <c r="Y38" i="4"/>
  <c r="Y50" i="4"/>
  <c r="Y54" i="4"/>
</calcChain>
</file>

<file path=xl/sharedStrings.xml><?xml version="1.0" encoding="utf-8"?>
<sst xmlns="http://schemas.openxmlformats.org/spreadsheetml/2006/main" count="652" uniqueCount="271">
  <si>
    <t>FY22</t>
  </si>
  <si>
    <t>FY23</t>
  </si>
  <si>
    <t>FY24</t>
  </si>
  <si>
    <t>Annual Financials</t>
  </si>
  <si>
    <t>1Q</t>
  </si>
  <si>
    <t>2Q</t>
  </si>
  <si>
    <t>3Q</t>
  </si>
  <si>
    <t>4Q</t>
  </si>
  <si>
    <t>Housing</t>
  </si>
  <si>
    <t>Used car</t>
  </si>
  <si>
    <t>Other</t>
  </si>
  <si>
    <t>Mix</t>
  </si>
  <si>
    <t>CMML</t>
  </si>
  <si>
    <t>AUM Mix - overall</t>
  </si>
  <si>
    <t>Retail</t>
  </si>
  <si>
    <t>FY25</t>
  </si>
  <si>
    <t>INR Cr, unless stated otherwise</t>
  </si>
  <si>
    <t>Loans</t>
  </si>
  <si>
    <t>AIF</t>
  </si>
  <si>
    <t>Land &amp; receivables</t>
  </si>
  <si>
    <t>Stage-2 loans</t>
  </si>
  <si>
    <t>Stage-3 loans</t>
  </si>
  <si>
    <t>Stage-1:</t>
  </si>
  <si>
    <t>Liabilities:</t>
  </si>
  <si>
    <t>Net worth</t>
  </si>
  <si>
    <t>Gross debt</t>
  </si>
  <si>
    <t>Total liabilities</t>
  </si>
  <si>
    <t>Assets:</t>
  </si>
  <si>
    <t>Investments In Shriram Group</t>
  </si>
  <si>
    <t xml:space="preserve">Investments In Alternatives and Others </t>
  </si>
  <si>
    <t>Total assets</t>
  </si>
  <si>
    <t>Provisions</t>
  </si>
  <si>
    <t xml:space="preserve">Gross asset under management       </t>
  </si>
  <si>
    <t xml:space="preserve">Net assets under management </t>
  </si>
  <si>
    <t>Net assets / (liability)</t>
  </si>
  <si>
    <t xml:space="preserve">Cash &amp; liquid Investments </t>
  </si>
  <si>
    <t>ECL provision</t>
  </si>
  <si>
    <t>Fixed assets</t>
  </si>
  <si>
    <t>Less: Interest Expense</t>
  </si>
  <si>
    <t>Fee &amp; Commission</t>
  </si>
  <si>
    <t>Dividend</t>
  </si>
  <si>
    <t>Less: 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</t>
  </si>
  <si>
    <t xml:space="preserve">Current &amp; Deferred Tax </t>
  </si>
  <si>
    <t>Associate Income</t>
  </si>
  <si>
    <t>Reported Net Profit / Loss after Tax</t>
  </si>
  <si>
    <t>Interest Income</t>
  </si>
  <si>
    <t>Others</t>
  </si>
  <si>
    <t>Growth Business</t>
  </si>
  <si>
    <t>Total</t>
  </si>
  <si>
    <t>POCI</t>
  </si>
  <si>
    <t>Retail Asset Quality</t>
  </si>
  <si>
    <t>Total Assets</t>
  </si>
  <si>
    <t>Total Provisions</t>
  </si>
  <si>
    <t>Stage-1</t>
  </si>
  <si>
    <t>Stage-2</t>
  </si>
  <si>
    <t>Stage-3</t>
  </si>
  <si>
    <t>Sub-Total</t>
  </si>
  <si>
    <t>Total AUM</t>
  </si>
  <si>
    <t>Provision Coverage Ratio</t>
  </si>
  <si>
    <t>Total provisions as a % of total AUM</t>
  </si>
  <si>
    <t>NPA Ratios</t>
  </si>
  <si>
    <t>GNPA ratio %</t>
  </si>
  <si>
    <t>NNPA ratio %</t>
  </si>
  <si>
    <t>P&amp;L - SEBI Forma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income</t>
  </si>
  <si>
    <t>Finance costs</t>
  </si>
  <si>
    <t>Fees and commission expenses</t>
  </si>
  <si>
    <t>Employee benefits expenses</t>
  </si>
  <si>
    <t>Depreciation, amortisation and impairment</t>
  </si>
  <si>
    <t>Other expenses</t>
  </si>
  <si>
    <t>Share of net profit of associates and joint ventures</t>
  </si>
  <si>
    <t xml:space="preserve">Current Tax </t>
  </si>
  <si>
    <t>Deferred Tax (net)</t>
  </si>
  <si>
    <t>SEBI P&amp;L</t>
  </si>
  <si>
    <t>DA income</t>
  </si>
  <si>
    <t>Penal Interest</t>
  </si>
  <si>
    <t>IR deck</t>
  </si>
  <si>
    <t>NPA recovery</t>
  </si>
  <si>
    <t>Shriram brands sale</t>
  </si>
  <si>
    <t>FV (gain)/loss</t>
  </si>
  <si>
    <t>Opex</t>
  </si>
  <si>
    <t>PFMPL Goodwill Write Off /SEBI Order</t>
  </si>
  <si>
    <t>Land MTM</t>
  </si>
  <si>
    <t>PBT</t>
  </si>
  <si>
    <t>MF income</t>
  </si>
  <si>
    <t>Interest expense</t>
  </si>
  <si>
    <t>Net loss / (gain) on fair value changes</t>
  </si>
  <si>
    <t>Revenue from operations</t>
  </si>
  <si>
    <t>Total income</t>
  </si>
  <si>
    <t>Expenses</t>
  </si>
  <si>
    <t>Total expenses</t>
  </si>
  <si>
    <t>Profit / (loss) before tax</t>
  </si>
  <si>
    <t>Profit / (loss) before share of net profit of associates and joint ventures, exceptional items and tax</t>
  </si>
  <si>
    <t>Profit / (loss) after share of net profit of associates and joint ventures before exceptional items and tax</t>
  </si>
  <si>
    <t>Tax expense / (credit)</t>
  </si>
  <si>
    <t xml:space="preserve">Profit / (loss) for the period / year </t>
  </si>
  <si>
    <t>AUM</t>
  </si>
  <si>
    <t>P&amp;L Bridge</t>
  </si>
  <si>
    <t>Retail AUM</t>
  </si>
  <si>
    <t xml:space="preserve">SEBI P&amp;L </t>
  </si>
  <si>
    <t>NPA Recovery (Other Operating Revenue)</t>
  </si>
  <si>
    <t>Shriram Gain</t>
  </si>
  <si>
    <t>Mutual Fund FV Gain</t>
  </si>
  <si>
    <t>Retail AUM:</t>
  </si>
  <si>
    <t>Wholesale 2.0 AUM:</t>
  </si>
  <si>
    <t>BALANCE SHEET</t>
  </si>
  <si>
    <t>P&amp;L STATEMENT</t>
  </si>
  <si>
    <t>Legacy AUM</t>
  </si>
  <si>
    <t>Wholesale 2.0 Asset Quality</t>
  </si>
  <si>
    <t xml:space="preserve">Asset quality </t>
  </si>
  <si>
    <t>Consol. P&amp;L statement as per SEBI format</t>
  </si>
  <si>
    <t>Consol. Balance sheet as per IR Deck format</t>
  </si>
  <si>
    <t>Consol. P&amp;L statement as per IR Deck format</t>
  </si>
  <si>
    <t>Product wise AUM mix of Growth business (Retail &amp; Wholesale 2.0) and Category wise AUM mix of Legacy business</t>
  </si>
  <si>
    <t>Legacy (Discontinued) Business</t>
  </si>
  <si>
    <t>Legacy Asset Quality</t>
  </si>
  <si>
    <t>NPA ratios and stage wise asset classification and provisions of Growth business (Retail &amp; Wholesale 2.0), Legacy business, and Total assets</t>
  </si>
  <si>
    <t>Balance Sheet</t>
  </si>
  <si>
    <t>P&amp;L</t>
  </si>
  <si>
    <t>Reconciliation of major P&amp;L line items as reported in the SEBI format
and as is the IR Deck format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Particulars</t>
  </si>
  <si>
    <t>Growth</t>
  </si>
  <si>
    <t>Legacy</t>
  </si>
  <si>
    <t>Retail AUM Mix</t>
  </si>
  <si>
    <t>LAP</t>
  </si>
  <si>
    <t>Salaried PL</t>
  </si>
  <si>
    <t>Digital loan</t>
  </si>
  <si>
    <t>Growth : Legacy Mix</t>
  </si>
  <si>
    <t>WS 2.0 AUM Mix</t>
  </si>
  <si>
    <t>Real estate</t>
  </si>
  <si>
    <t>PPOP</t>
  </si>
  <si>
    <t>Credit cost</t>
  </si>
  <si>
    <t>Gross credit cost</t>
  </si>
  <si>
    <t>Net credit cost</t>
  </si>
  <si>
    <t>Consol. NIM</t>
  </si>
  <si>
    <t>Growth  NIM</t>
  </si>
  <si>
    <t>WS2.0</t>
  </si>
  <si>
    <t>YoY Growth</t>
  </si>
  <si>
    <t>NIMs</t>
  </si>
  <si>
    <t>Growth AUM Mix</t>
  </si>
  <si>
    <t>Growth AUM</t>
  </si>
  <si>
    <t>Total (INR Cr)</t>
  </si>
  <si>
    <t>Consol. AUM</t>
  </si>
  <si>
    <t>Wholesale 2.0 AUM</t>
  </si>
  <si>
    <t>Legacy AUM (INR Cr)</t>
  </si>
  <si>
    <t>% Total AUM</t>
  </si>
  <si>
    <t>Net Interest Income</t>
  </si>
  <si>
    <t>Other Income</t>
  </si>
  <si>
    <t>Total Income</t>
  </si>
  <si>
    <t>Employee expenses</t>
  </si>
  <si>
    <t>Operating expenses</t>
  </si>
  <si>
    <t xml:space="preserve">Others </t>
  </si>
  <si>
    <t>Total Business</t>
  </si>
  <si>
    <t>Story in charts</t>
  </si>
  <si>
    <t>Charts on the key operational &amp; financial trends</t>
  </si>
  <si>
    <t>Other Operating Income</t>
  </si>
  <si>
    <t>Net loss on derecognition of financial instruments under amortised cost category</t>
  </si>
  <si>
    <t>Impairment allowance / (reversals) on financial instruments</t>
  </si>
  <si>
    <t>Exceptional gains / (losses)</t>
  </si>
  <si>
    <t>Tax adjustment of earlier years</t>
  </si>
  <si>
    <t>Term</t>
  </si>
  <si>
    <t>Description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Gross credit cost less recoveries from POCI book and other gains</t>
  </si>
  <si>
    <t xml:space="preserve">POCI (purchased or originated credit impaired) represents the stressed retail book acquired from DHFL at discounted value. </t>
  </si>
  <si>
    <t xml:space="preserve">Wholesale 2.0 </t>
  </si>
  <si>
    <t>It refers to loans  sanctioned under new real estate (RE) and corporate mid market loans (CMML) from FY22 onwards</t>
  </si>
  <si>
    <t>Less: Net credit cost</t>
  </si>
  <si>
    <t>Housing loans</t>
  </si>
  <si>
    <t>Used car loans</t>
  </si>
  <si>
    <t>Digital loans</t>
  </si>
  <si>
    <t>Business loans (ex-Microfinance)</t>
  </si>
  <si>
    <t>Microfinance</t>
  </si>
  <si>
    <t>Loan against Mutual Funds</t>
  </si>
  <si>
    <t>Security Receipts (SRs)</t>
  </si>
  <si>
    <t xml:space="preserve">Total Retail </t>
  </si>
  <si>
    <t>Total Wholesale 2.0</t>
  </si>
  <si>
    <t>Total Legacy</t>
  </si>
  <si>
    <t>AUM mix - within Wholesale 2.0</t>
  </si>
  <si>
    <t>AUM mix - within Retail</t>
  </si>
  <si>
    <t>Business wise pro forma P&amp;L statements of Growth business, Legacy business, Others and Total</t>
  </si>
  <si>
    <t>Impairment on Investment Property</t>
  </si>
  <si>
    <t>DA Upfront Profit</t>
  </si>
  <si>
    <t xml:space="preserve">Revenue item: Net gain / (loss) on fair value changes </t>
  </si>
  <si>
    <t xml:space="preserve">Expense item: Net loss / (gain) on fair value changes </t>
  </si>
  <si>
    <t>DA</t>
  </si>
  <si>
    <t>Co-lending</t>
  </si>
  <si>
    <t>AUM Bridge</t>
  </si>
  <si>
    <t>Profit for the period / year from discontinuing operations</t>
  </si>
  <si>
    <t>POCI recoveries &amp; other gains</t>
  </si>
  <si>
    <t>Sheet name</t>
  </si>
  <si>
    <t xml:space="preserve">Legacy AUM </t>
  </si>
  <si>
    <t>Wholesale AUM</t>
  </si>
  <si>
    <t>Retail AUM used here</t>
  </si>
  <si>
    <t>Retail AUM, as defined on 'AUM' sheet</t>
  </si>
  <si>
    <t>Total AUM used here</t>
  </si>
  <si>
    <t>Total AUM, as defined on 'AUM' sheet</t>
  </si>
  <si>
    <t>Growth Asset Quality</t>
  </si>
  <si>
    <t>Q3 FY25</t>
  </si>
  <si>
    <t>Pro forma business wise P&amp;L | Growth</t>
  </si>
  <si>
    <t>Pro forma business wise P&amp;L | Legacy</t>
  </si>
  <si>
    <t>Pro forma business wise P&amp;L | Others (Alternatives, Real estate &amp; Corporates)</t>
  </si>
  <si>
    <t>Pro forma business-wise P&amp;L</t>
  </si>
  <si>
    <t>Trading Income</t>
  </si>
  <si>
    <t>Trading Income (moved to other income)</t>
  </si>
  <si>
    <t>AIF recovery</t>
  </si>
  <si>
    <t>Q4 FY25</t>
  </si>
  <si>
    <t>Net total income</t>
  </si>
  <si>
    <t>Check</t>
  </si>
  <si>
    <t xml:space="preserve">Net total income </t>
  </si>
  <si>
    <t>FY26</t>
  </si>
  <si>
    <t>Q1 FY26</t>
  </si>
  <si>
    <t>Historical data sheet (FY22, FY23, FY24, FY25, FY26)</t>
  </si>
  <si>
    <t>Q2 FY26</t>
  </si>
  <si>
    <t>Retail fee</t>
  </si>
  <si>
    <t>DA/co-lending income</t>
  </si>
  <si>
    <t>Net total income + DA/co-lending income</t>
  </si>
  <si>
    <t>Credit cost ex-POCI recoveries</t>
  </si>
  <si>
    <t>POCI recoveries</t>
  </si>
  <si>
    <t>PBT ex-POCI recoveries</t>
  </si>
  <si>
    <t xml:space="preserve">Off-B/S asset as % of Total AUM </t>
  </si>
  <si>
    <t>Opex &amp; PPOP</t>
  </si>
  <si>
    <t>Q3 FY26</t>
  </si>
  <si>
    <t>UBL</t>
  </si>
  <si>
    <t>Reported credit cost</t>
  </si>
  <si>
    <t>Exceptional (Expense)</t>
  </si>
  <si>
    <t>RoAUM</t>
  </si>
  <si>
    <t>Growth business profitability</t>
  </si>
  <si>
    <t>Loans (on-book) + off-book assets</t>
  </si>
  <si>
    <t>Average AUM</t>
  </si>
  <si>
    <t>Average of periodic average total AUM</t>
  </si>
  <si>
    <t>On book AUM</t>
  </si>
  <si>
    <t>On book AUM excludes DA and co-lending</t>
  </si>
  <si>
    <t>Return on average total AUM of Growth business</t>
  </si>
  <si>
    <t xml:space="preserve">It includes POCI, SRs, PTC, DA, co-lending &amp; excludes acquired off-book assets (INR 6,265 Cr as of Q3 FY26) in the nature of DA &amp; PTC as part of the DHFL acquisition </t>
  </si>
  <si>
    <t>Interest margin</t>
  </si>
  <si>
    <t>Total lending book net interest income (exc. fee) as % of avg. on-book loans</t>
  </si>
  <si>
    <t>Net income margin</t>
  </si>
  <si>
    <t>Purchase price allocation (from DHFL merger)</t>
  </si>
  <si>
    <t>Net income margin = Net total income + DA/co-lending income</t>
  </si>
  <si>
    <t>Net total income = Interest income + non interest income – interest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164" formatCode="_(* #,##0_);_(* \(#,##0\);_(* &quot;-&quot;_);_(@_)"/>
    <numFmt numFmtId="165" formatCode="_(&quot;₹&quot;* #,##0.00_);_(&quot;₹&quot;* \(#,##0.00\);_(&quot;₹&quot;* &quot;-&quot;??_);_(@_)"/>
    <numFmt numFmtId="166" formatCode="_(* #,##0.00_);_(* \(#,##0.00\);_(* &quot;-&quot;??_);_(@_)"/>
    <numFmt numFmtId="167" formatCode="&quot;$&quot;#,##0_);\(&quot;$&quot;#,##0\)"/>
    <numFmt numFmtId="168" formatCode="0.0%"/>
    <numFmt numFmtId="169" formatCode="_(* #,##0_);_(* \(#,##0\);_(* &quot;-&quot;??_);_(@_)"/>
    <numFmt numFmtId="170" formatCode="0.000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[$-409]dd/mmm/yy;@"/>
    <numFmt numFmtId="175" formatCode="_ * #,##0_ ;_ * \-#,##0_ ;_ * &quot;-&quot;??_ ;_ @_ "/>
    <numFmt numFmtId="176" formatCode="0.00_)"/>
    <numFmt numFmtId="177" formatCode="General_)"/>
    <numFmt numFmtId="178" formatCode="_ * #,##0.00_)&quot;£&quot;_ ;_ * \(#,##0.00\)&quot;£&quot;_ ;_ * &quot;-&quot;??_)&quot;£&quot;_ ;_ @_ "/>
    <numFmt numFmtId="179" formatCode="_ * #,##0.00_)_£_ ;_ * \(#,##0.00\)_£_ ;_ * &quot;-&quot;??_)_£_ ;_ @_ "/>
    <numFmt numFmtId="180" formatCode="_(* #,##0.00_);_(* \(#,##0.00\);_(* \-??_);_(@_)"/>
    <numFmt numFmtId="181" formatCode="&quot;Rs.&quot;\ #,##0_);\(&quot;Rs.&quot;\ #,##0\)"/>
    <numFmt numFmtId="182" formatCode="&quot;$&quot;#,##0.0_);[Red]\(&quot;$&quot;#,##0.0\)"/>
    <numFmt numFmtId="183" formatCode="&quot;$&quot;#,##0\ ;\(&quot;$&quot;#,##0\)"/>
    <numFmt numFmtId="184" formatCode="000000"/>
    <numFmt numFmtId="185" formatCode="_([$€]* #,##0.00_);_([$€]* \(#,##0.00\);_([$€]* &quot;-&quot;??_);_(@_)"/>
    <numFmt numFmtId="186" formatCode="&quot;$&quot;#,##0;[Red]\-&quot;$&quot;#,##0"/>
    <numFmt numFmtId="187" formatCode="&quot;$&quot;#,##0.00;[Red]\-&quot;$&quot;#,##0.00"/>
    <numFmt numFmtId="188" formatCode="_-* #,##0\ _F_-;\-* #,##0\ _F_-;_-* &quot;-&quot;\ _F_-;_-@_-"/>
    <numFmt numFmtId="189" formatCode="#,##0\ &quot;F&quot;;[Red]\-#,##0\ &quot;F&quot;"/>
    <numFmt numFmtId="190" formatCode="#,##0.00\ &quot;F&quot;;\-#,##0.00\ &quot;F&quot;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_(* #,##0.0_);_(* \(#,##0.0\);_(* &quot;-&quot;_);_(@_)"/>
    <numFmt numFmtId="194" formatCode="_(* #,##0.00_);_(* \(#,##0.00\);_(* &quot;-&quot;_);_(@_)"/>
    <numFmt numFmtId="195" formatCode="_(* #,##0.000_);_(* \(#,##0.000\);_(* &quot;-&quot;_);_(@_)"/>
    <numFmt numFmtId="196" formatCode="#,##0_ ;\-#,##0\ "/>
    <numFmt numFmtId="197" formatCode="_ * #,##0.0_ ;_ * \-#,##0.0_ ;_ * &quot;-&quot;??_ ;_ @_ 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5"/>
      <name val="Verdana"/>
      <family val="2"/>
    </font>
    <font>
      <b/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000000"/>
      </right>
      <top style="thin">
        <color rgb="FF7F7F7F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</borders>
  <cellStyleXfs count="3759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3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68" fillId="0" borderId="11" applyAlignment="0" applyProtection="0"/>
    <xf numFmtId="0" fontId="22" fillId="0" borderId="0" applyFill="0" applyBorder="0" applyAlignment="0"/>
    <xf numFmtId="177" fontId="74" fillId="0" borderId="0" applyFill="0" applyBorder="0" applyAlignment="0"/>
    <xf numFmtId="170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0" fontId="22" fillId="0" borderId="0" applyFill="0" applyBorder="0" applyAlignment="0"/>
    <xf numFmtId="179" fontId="22" fillId="0" borderId="0" applyFill="0" applyBorder="0" applyAlignment="0"/>
    <xf numFmtId="177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3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2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5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81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2" fontId="22" fillId="0" borderId="0">
      <alignment horizontal="center"/>
    </xf>
    <xf numFmtId="177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0" fillId="0" borderId="0"/>
    <xf numFmtId="0" fontId="81" fillId="0" borderId="0"/>
    <xf numFmtId="176" fontId="80" fillId="0" borderId="0"/>
    <xf numFmtId="0" fontId="80" fillId="0" borderId="13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4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4">
      <alignment vertical="center"/>
    </xf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7" fontId="74" fillId="0" borderId="0" applyFill="0" applyBorder="0" applyAlignment="0"/>
    <xf numFmtId="0" fontId="22" fillId="0" borderId="0" applyFill="0" applyBorder="0" applyAlignment="0"/>
    <xf numFmtId="179" fontId="22" fillId="0" borderId="0" applyFill="0" applyBorder="0" applyAlignment="0"/>
    <xf numFmtId="177" fontId="74" fillId="0" borderId="0" applyFill="0" applyBorder="0" applyAlignment="0"/>
    <xf numFmtId="185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80" fontId="22" fillId="0" borderId="0" applyFont="0" applyFill="0" applyAlignment="0" applyProtection="0"/>
    <xf numFmtId="0" fontId="22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5" applyNumberFormat="0" applyAlignment="0" applyProtection="0">
      <alignment horizontal="left" vertical="center"/>
    </xf>
    <xf numFmtId="0" fontId="87" fillId="0" borderId="15" applyNumberFormat="0" applyAlignment="0" applyProtection="0">
      <alignment horizontal="left" vertical="center"/>
    </xf>
    <xf numFmtId="0" fontId="22" fillId="0" borderId="15" applyNumberFormat="0" applyAlignment="0" applyProtection="0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3"/>
    <xf numFmtId="0" fontId="22" fillId="0" borderId="0" applyFill="0" applyBorder="0" applyAlignment="0"/>
    <xf numFmtId="177" fontId="74" fillId="0" borderId="0" applyFill="0" applyBorder="0" applyAlignment="0"/>
    <xf numFmtId="0" fontId="22" fillId="0" borderId="0" applyFill="0" applyBorder="0" applyAlignment="0"/>
    <xf numFmtId="179" fontId="22" fillId="0" borderId="0" applyFill="0" applyBorder="0" applyAlignment="0"/>
    <xf numFmtId="177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8"/>
    <xf numFmtId="186" fontId="83" fillId="0" borderId="0" applyFont="0" applyFill="0" applyBorder="0" applyAlignment="0" applyProtection="0"/>
    <xf numFmtId="187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6" fontId="93" fillId="0" borderId="0"/>
    <xf numFmtId="176" fontId="93" fillId="0" borderId="0"/>
    <xf numFmtId="176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4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2"/>
    <xf numFmtId="0" fontId="101" fillId="51" borderId="12"/>
    <xf numFmtId="0" fontId="22" fillId="51" borderId="12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0" fontId="22" fillId="0" borderId="0" applyFill="0" applyBorder="0" applyAlignment="0"/>
    <xf numFmtId="177" fontId="74" fillId="0" borderId="0" applyFill="0" applyBorder="0" applyAlignment="0"/>
    <xf numFmtId="0" fontId="22" fillId="0" borderId="0" applyFill="0" applyBorder="0" applyAlignment="0"/>
    <xf numFmtId="179" fontId="22" fillId="0" borderId="0" applyFill="0" applyBorder="0" applyAlignment="0"/>
    <xf numFmtId="177" fontId="74" fillId="0" borderId="0" applyFill="0" applyBorder="0" applyAlignment="0"/>
    <xf numFmtId="0" fontId="80" fillId="0" borderId="0"/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103" fillId="63" borderId="21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85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3"/>
    <xf numFmtId="49" fontId="69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3"/>
    <xf numFmtId="0" fontId="86" fillId="0" borderId="13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2" fillId="0" borderId="0">
      <alignment horizontal="center" textRotation="180"/>
    </xf>
    <xf numFmtId="172" fontId="110" fillId="0" borderId="0" applyFont="0" applyFill="0" applyBorder="0" applyAlignment="0" applyProtection="0"/>
    <xf numFmtId="173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9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9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76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4" fontId="1" fillId="0" borderId="0"/>
    <xf numFmtId="174" fontId="1" fillId="0" borderId="0"/>
    <xf numFmtId="9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93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6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6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3" fontId="11" fillId="74" borderId="16" xfId="0" applyNumberFormat="1" applyFont="1" applyFill="1" applyBorder="1" applyAlignment="1">
      <alignment horizontal="left" vertical="center"/>
    </xf>
    <xf numFmtId="3" fontId="11" fillId="74" borderId="16" xfId="0" applyNumberFormat="1" applyFont="1" applyFill="1" applyBorder="1" applyAlignment="1">
      <alignment horizontal="right" vertical="center"/>
    </xf>
    <xf numFmtId="3" fontId="11" fillId="74" borderId="27" xfId="0" applyNumberFormat="1" applyFont="1" applyFill="1" applyBorder="1" applyAlignment="1">
      <alignment horizontal="right" vertical="center"/>
    </xf>
    <xf numFmtId="3" fontId="11" fillId="74" borderId="1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6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6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6" xfId="2" applyFont="1" applyFill="1" applyBorder="1" applyAlignment="1">
      <alignment horizontal="right" vertical="center"/>
    </xf>
    <xf numFmtId="0" fontId="1" fillId="33" borderId="26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164" fontId="1" fillId="76" borderId="0" xfId="0" applyNumberFormat="1" applyFont="1" applyFill="1" applyAlignment="1">
      <alignment horizontal="right" vertical="center"/>
    </xf>
    <xf numFmtId="164" fontId="1" fillId="76" borderId="26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164" fontId="14" fillId="33" borderId="0" xfId="0" applyNumberFormat="1" applyFont="1" applyFill="1" applyAlignment="1">
      <alignment horizontal="right" vertical="center"/>
    </xf>
    <xf numFmtId="164" fontId="14" fillId="33" borderId="26" xfId="0" applyNumberFormat="1" applyFont="1" applyFill="1" applyBorder="1" applyAlignment="1">
      <alignment horizontal="right" vertical="center"/>
    </xf>
    <xf numFmtId="164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1" fillId="74" borderId="10" xfId="0" applyNumberFormat="1" applyFont="1" applyFill="1" applyBorder="1" applyAlignment="1">
      <alignment horizontal="left" vertical="center"/>
    </xf>
    <xf numFmtId="3" fontId="14" fillId="75" borderId="26" xfId="0" applyNumberFormat="1" applyFont="1" applyFill="1" applyBorder="1" applyAlignment="1">
      <alignment horizontal="left" vertical="center"/>
    </xf>
    <xf numFmtId="168" fontId="1" fillId="33" borderId="0" xfId="0" applyNumberFormat="1" applyFont="1" applyFill="1" applyAlignment="1">
      <alignment horizontal="right" vertical="center"/>
    </xf>
    <xf numFmtId="168" fontId="1" fillId="33" borderId="26" xfId="0" applyNumberFormat="1" applyFont="1" applyFill="1" applyBorder="1" applyAlignment="1">
      <alignment horizontal="right" vertical="center"/>
    </xf>
    <xf numFmtId="168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6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6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164" fontId="1" fillId="33" borderId="26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6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6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6" xfId="0" applyNumberFormat="1" applyFont="1" applyFill="1" applyBorder="1" applyAlignment="1">
      <alignment horizontal="left" vertical="center"/>
    </xf>
    <xf numFmtId="3" fontId="14" fillId="75" borderId="16" xfId="0" applyNumberFormat="1" applyFont="1" applyFill="1" applyBorder="1" applyAlignment="1">
      <alignment horizontal="right" vertical="center"/>
    </xf>
    <xf numFmtId="3" fontId="14" fillId="75" borderId="27" xfId="0" applyNumberFormat="1" applyFont="1" applyFill="1" applyBorder="1" applyAlignment="1">
      <alignment horizontal="right" vertical="center"/>
    </xf>
    <xf numFmtId="3" fontId="14" fillId="33" borderId="16" xfId="0" applyNumberFormat="1" applyFont="1" applyFill="1" applyBorder="1" applyAlignment="1">
      <alignment horizontal="left" vertical="center"/>
    </xf>
    <xf numFmtId="3" fontId="1" fillId="33" borderId="16" xfId="0" applyNumberFormat="1" applyFont="1" applyFill="1" applyBorder="1" applyAlignment="1">
      <alignment horizontal="right" vertical="center"/>
    </xf>
    <xf numFmtId="3" fontId="1" fillId="33" borderId="27" xfId="0" applyNumberFormat="1" applyFont="1" applyFill="1" applyBorder="1" applyAlignment="1">
      <alignment horizontal="right" vertical="center"/>
    </xf>
    <xf numFmtId="0" fontId="1" fillId="33" borderId="16" xfId="0" applyFont="1" applyFill="1" applyBorder="1" applyAlignment="1">
      <alignment horizontal="right" vertical="center"/>
    </xf>
    <xf numFmtId="168" fontId="1" fillId="33" borderId="0" xfId="2" applyNumberFormat="1" applyFont="1" applyFill="1" applyBorder="1" applyAlignment="1">
      <alignment horizontal="right" vertical="center"/>
    </xf>
    <xf numFmtId="168" fontId="1" fillId="33" borderId="26" xfId="2" applyNumberFormat="1" applyFont="1" applyFill="1" applyBorder="1" applyAlignment="1">
      <alignment horizontal="right" vertical="center"/>
    </xf>
    <xf numFmtId="168" fontId="1" fillId="33" borderId="0" xfId="2" applyNumberFormat="1" applyFont="1" applyFill="1" applyAlignment="1">
      <alignment horizontal="right" vertical="center"/>
    </xf>
    <xf numFmtId="168" fontId="14" fillId="33" borderId="0" xfId="2" applyNumberFormat="1" applyFont="1" applyFill="1" applyBorder="1" applyAlignment="1">
      <alignment horizontal="right" vertical="center"/>
    </xf>
    <xf numFmtId="168" fontId="14" fillId="33" borderId="26" xfId="2" applyNumberFormat="1" applyFont="1" applyFill="1" applyBorder="1" applyAlignment="1">
      <alignment horizontal="right" vertical="center"/>
    </xf>
    <xf numFmtId="168" fontId="14" fillId="33" borderId="0" xfId="2" applyNumberFormat="1" applyFont="1" applyFill="1" applyAlignment="1">
      <alignment horizontal="right" vertical="center"/>
    </xf>
    <xf numFmtId="3" fontId="119" fillId="75" borderId="16" xfId="0" applyNumberFormat="1" applyFont="1" applyFill="1" applyBorder="1" applyAlignment="1">
      <alignment horizontal="left" vertical="center"/>
    </xf>
    <xf numFmtId="3" fontId="119" fillId="75" borderId="16" xfId="0" applyNumberFormat="1" applyFont="1" applyFill="1" applyBorder="1" applyAlignment="1">
      <alignment horizontal="right" vertical="center"/>
    </xf>
    <xf numFmtId="3" fontId="119" fillId="75" borderId="27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19" fillId="33" borderId="24" xfId="0" applyFont="1" applyFill="1" applyBorder="1" applyAlignment="1">
      <alignment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164" fontId="116" fillId="33" borderId="0" xfId="0" applyNumberFormat="1" applyFont="1" applyFill="1" applyAlignment="1">
      <alignment horizontal="right" vertical="center"/>
    </xf>
    <xf numFmtId="164" fontId="116" fillId="33" borderId="26" xfId="0" applyNumberFormat="1" applyFont="1" applyFill="1" applyBorder="1" applyAlignment="1">
      <alignment horizontal="right" vertical="center"/>
    </xf>
    <xf numFmtId="169" fontId="1" fillId="33" borderId="0" xfId="1" applyNumberFormat="1" applyFont="1" applyFill="1" applyBorder="1" applyAlignment="1">
      <alignment horizontal="right" vertical="center"/>
    </xf>
    <xf numFmtId="169" fontId="1" fillId="33" borderId="26" xfId="1" applyNumberFormat="1" applyFont="1" applyFill="1" applyBorder="1" applyAlignment="1">
      <alignment horizontal="right" vertical="center"/>
    </xf>
    <xf numFmtId="169" fontId="1" fillId="33" borderId="0" xfId="1" applyNumberFormat="1" applyFont="1" applyFill="1" applyAlignment="1">
      <alignment horizontal="right" vertical="center"/>
    </xf>
    <xf numFmtId="0" fontId="1" fillId="33" borderId="25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164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164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8" fontId="0" fillId="33" borderId="0" xfId="0" applyNumberFormat="1" applyFill="1"/>
    <xf numFmtId="0" fontId="15" fillId="74" borderId="0" xfId="0" applyFont="1" applyFill="1"/>
    <xf numFmtId="164" fontId="0" fillId="33" borderId="0" xfId="2" applyNumberFormat="1" applyFont="1" applyFill="1"/>
    <xf numFmtId="168" fontId="0" fillId="33" borderId="0" xfId="2" applyNumberFormat="1" applyFont="1" applyFill="1"/>
    <xf numFmtId="164" fontId="1" fillId="33" borderId="0" xfId="1" applyNumberFormat="1" applyFont="1" applyFill="1" applyBorder="1" applyAlignment="1">
      <alignment horizontal="right" vertical="center"/>
    </xf>
    <xf numFmtId="164" fontId="1" fillId="33" borderId="26" xfId="1" applyNumberFormat="1" applyFont="1" applyFill="1" applyBorder="1" applyAlignment="1">
      <alignment horizontal="right" vertical="center"/>
    </xf>
    <xf numFmtId="164" fontId="1" fillId="33" borderId="0" xfId="1" applyNumberFormat="1" applyFont="1" applyFill="1" applyAlignment="1">
      <alignment horizontal="right" vertical="center"/>
    </xf>
    <xf numFmtId="164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9" xfId="0" applyFont="1" applyFill="1" applyBorder="1" applyAlignment="1">
      <alignment horizontal="left" wrapText="1" readingOrder="1"/>
    </xf>
    <xf numFmtId="0" fontId="123" fillId="77" borderId="30" xfId="0" applyFont="1" applyFill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23" fillId="0" borderId="31" xfId="0" applyFont="1" applyBorder="1" applyAlignment="1">
      <alignment horizontal="left" wrapText="1" readingOrder="1"/>
    </xf>
    <xf numFmtId="0" fontId="124" fillId="0" borderId="32" xfId="0" applyFont="1" applyBorder="1" applyAlignment="1">
      <alignment horizontal="left" wrapText="1" readingOrder="1"/>
    </xf>
    <xf numFmtId="0" fontId="123" fillId="0" borderId="33" xfId="0" applyFont="1" applyBorder="1" applyAlignment="1">
      <alignment horizontal="left" vertical="center" wrapText="1" readingOrder="1"/>
    </xf>
    <xf numFmtId="0" fontId="124" fillId="0" borderId="34" xfId="0" applyFont="1" applyBorder="1" applyAlignment="1">
      <alignment horizontal="left" vertical="center" wrapText="1" readingOrder="1"/>
    </xf>
    <xf numFmtId="0" fontId="0" fillId="33" borderId="0" xfId="0" applyFill="1" applyAlignment="1">
      <alignment horizontal="left" vertical="center"/>
    </xf>
    <xf numFmtId="164" fontId="0" fillId="33" borderId="26" xfId="0" applyNumberFormat="1" applyFill="1" applyBorder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7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164" fontId="11" fillId="74" borderId="16" xfId="0" applyNumberFormat="1" applyFont="1" applyFill="1" applyBorder="1" applyAlignment="1">
      <alignment horizontal="right" vertical="center"/>
    </xf>
    <xf numFmtId="164" fontId="11" fillId="74" borderId="27" xfId="0" applyNumberFormat="1" applyFont="1" applyFill="1" applyBorder="1" applyAlignment="1">
      <alignment horizontal="right" vertical="center"/>
    </xf>
    <xf numFmtId="164" fontId="15" fillId="74" borderId="16" xfId="0" applyNumberFormat="1" applyFont="1" applyFill="1" applyBorder="1" applyAlignment="1">
      <alignment horizontal="right" vertical="center"/>
    </xf>
    <xf numFmtId="9" fontId="14" fillId="33" borderId="16" xfId="0" applyNumberFormat="1" applyFont="1" applyFill="1" applyBorder="1" applyAlignment="1">
      <alignment horizontal="right" vertical="center"/>
    </xf>
    <xf numFmtId="166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93" fontId="1" fillId="33" borderId="0" xfId="0" applyNumberFormat="1" applyFont="1" applyFill="1" applyAlignment="1">
      <alignment horizontal="right" vertical="center"/>
    </xf>
    <xf numFmtId="195" fontId="1" fillId="33" borderId="0" xfId="0" applyNumberFormat="1" applyFont="1" applyFill="1" applyAlignment="1">
      <alignment horizontal="right" vertical="center"/>
    </xf>
    <xf numFmtId="0" fontId="14" fillId="33" borderId="16" xfId="0" applyFont="1" applyFill="1" applyBorder="1" applyAlignment="1">
      <alignment horizontal="left" vertical="center"/>
    </xf>
    <xf numFmtId="164" fontId="14" fillId="33" borderId="16" xfId="0" applyNumberFormat="1" applyFont="1" applyFill="1" applyBorder="1" applyAlignment="1">
      <alignment horizontal="right" vertical="center"/>
    </xf>
    <xf numFmtId="164" fontId="0" fillId="33" borderId="0" xfId="1" applyNumberFormat="1" applyFont="1" applyFill="1" applyAlignment="1">
      <alignment horizontal="right" vertical="center"/>
    </xf>
    <xf numFmtId="194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5" xfId="0" applyNumberFormat="1" applyFont="1" applyFill="1" applyBorder="1" applyAlignment="1">
      <alignment horizontal="left" vertical="center"/>
    </xf>
    <xf numFmtId="169" fontId="0" fillId="33" borderId="0" xfId="1" applyNumberFormat="1" applyFont="1" applyFill="1" applyAlignment="1">
      <alignment horizontal="right" vertical="center"/>
    </xf>
    <xf numFmtId="169" fontId="1" fillId="33" borderId="0" xfId="0" applyNumberFormat="1" applyFont="1" applyFill="1" applyAlignment="1">
      <alignment horizontal="right" vertical="center"/>
    </xf>
    <xf numFmtId="9" fontId="14" fillId="33" borderId="0" xfId="2" applyFont="1" applyFill="1" applyAlignment="1">
      <alignment horizontal="right" vertical="center"/>
    </xf>
    <xf numFmtId="169" fontId="14" fillId="33" borderId="0" xfId="1" applyNumberFormat="1" applyFont="1" applyFill="1" applyAlignment="1">
      <alignment horizontal="right" vertical="center"/>
    </xf>
    <xf numFmtId="169" fontId="14" fillId="33" borderId="26" xfId="1" applyNumberFormat="1" applyFont="1" applyFill="1" applyBorder="1" applyAlignment="1">
      <alignment horizontal="right" vertical="center"/>
    </xf>
    <xf numFmtId="3" fontId="1" fillId="33" borderId="0" xfId="1" applyNumberFormat="1" applyFont="1" applyFill="1" applyAlignment="1">
      <alignment horizontal="right" vertical="center"/>
    </xf>
    <xf numFmtId="164" fontId="1" fillId="33" borderId="0" xfId="2" applyNumberFormat="1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center" vertical="center"/>
    </xf>
    <xf numFmtId="3" fontId="116" fillId="33" borderId="0" xfId="0" applyNumberFormat="1" applyFont="1" applyFill="1" applyAlignment="1">
      <alignment horizontal="right" vertical="center"/>
    </xf>
    <xf numFmtId="164" fontId="127" fillId="33" borderId="0" xfId="0" applyNumberFormat="1" applyFont="1" applyFill="1" applyAlignment="1">
      <alignment horizontal="right" vertical="center"/>
    </xf>
    <xf numFmtId="164" fontId="127" fillId="33" borderId="26" xfId="0" applyNumberFormat="1" applyFont="1" applyFill="1" applyBorder="1" applyAlignment="1">
      <alignment horizontal="right" vertical="center"/>
    </xf>
    <xf numFmtId="0" fontId="123" fillId="0" borderId="36" xfId="0" applyFont="1" applyBorder="1" applyAlignment="1">
      <alignment horizontal="left" vertical="center" wrapText="1" readingOrder="1"/>
    </xf>
    <xf numFmtId="0" fontId="124" fillId="0" borderId="37" xfId="0" applyFont="1" applyBorder="1" applyAlignment="1">
      <alignment horizontal="left" vertical="center" wrapText="1" readingOrder="1"/>
    </xf>
    <xf numFmtId="9" fontId="0" fillId="33" borderId="0" xfId="0" applyNumberFormat="1" applyFill="1" applyAlignment="1">
      <alignment horizontal="right" vertical="center"/>
    </xf>
    <xf numFmtId="169" fontId="14" fillId="33" borderId="0" xfId="0" applyNumberFormat="1" applyFont="1" applyFill="1" applyAlignment="1">
      <alignment horizontal="right" vertical="center"/>
    </xf>
    <xf numFmtId="166" fontId="128" fillId="33" borderId="0" xfId="20241" applyFont="1" applyFill="1" applyBorder="1" applyAlignment="1">
      <alignment horizontal="right" vertical="top"/>
    </xf>
    <xf numFmtId="164" fontId="14" fillId="33" borderId="38" xfId="0" applyNumberFormat="1" applyFont="1" applyFill="1" applyBorder="1" applyAlignment="1">
      <alignment horizontal="right" vertical="center"/>
    </xf>
    <xf numFmtId="193" fontId="1" fillId="33" borderId="0" xfId="2" applyNumberFormat="1" applyFont="1" applyFill="1" applyAlignment="1">
      <alignment horizontal="right" vertical="center"/>
    </xf>
    <xf numFmtId="193" fontId="14" fillId="33" borderId="26" xfId="0" applyNumberFormat="1" applyFont="1" applyFill="1" applyBorder="1" applyAlignment="1">
      <alignment horizontal="right" vertical="center"/>
    </xf>
    <xf numFmtId="193" fontId="14" fillId="33" borderId="0" xfId="0" applyNumberFormat="1" applyFont="1" applyFill="1" applyAlignment="1">
      <alignment horizontal="right" vertical="center"/>
    </xf>
    <xf numFmtId="3" fontId="11" fillId="74" borderId="38" xfId="0" applyNumberFormat="1" applyFont="1" applyFill="1" applyBorder="1" applyAlignment="1">
      <alignment horizontal="right" vertical="center"/>
    </xf>
    <xf numFmtId="196" fontId="1" fillId="33" borderId="0" xfId="0" applyNumberFormat="1" applyFont="1" applyFill="1" applyAlignment="1">
      <alignment horizontal="right" vertical="center"/>
    </xf>
    <xf numFmtId="3" fontId="11" fillId="33" borderId="0" xfId="0" applyNumberFormat="1" applyFont="1" applyFill="1" applyAlignment="1">
      <alignment horizontal="right" vertical="center"/>
    </xf>
    <xf numFmtId="3" fontId="117" fillId="33" borderId="0" xfId="0" applyNumberFormat="1" applyFont="1" applyFill="1" applyAlignment="1">
      <alignment horizontal="left" vertical="center"/>
    </xf>
    <xf numFmtId="3" fontId="11" fillId="33" borderId="39" xfId="0" applyNumberFormat="1" applyFont="1" applyFill="1" applyBorder="1" applyAlignment="1">
      <alignment horizontal="right" vertical="center"/>
    </xf>
    <xf numFmtId="3" fontId="14" fillId="33" borderId="26" xfId="0" applyNumberFormat="1" applyFont="1" applyFill="1" applyBorder="1" applyAlignment="1">
      <alignment horizontal="left" vertical="center"/>
    </xf>
    <xf numFmtId="3" fontId="14" fillId="75" borderId="38" xfId="0" applyNumberFormat="1" applyFont="1" applyFill="1" applyBorder="1" applyAlignment="1">
      <alignment horizontal="right" vertical="center"/>
    </xf>
    <xf numFmtId="0" fontId="1" fillId="33" borderId="38" xfId="0" applyFont="1" applyFill="1" applyBorder="1" applyAlignment="1">
      <alignment horizontal="right" vertical="center"/>
    </xf>
    <xf numFmtId="3" fontId="119" fillId="75" borderId="38" xfId="0" applyNumberFormat="1" applyFont="1" applyFill="1" applyBorder="1" applyAlignment="1">
      <alignment horizontal="right" vertical="center"/>
    </xf>
    <xf numFmtId="3" fontId="11" fillId="73" borderId="39" xfId="0" applyNumberFormat="1" applyFont="1" applyFill="1" applyBorder="1" applyAlignment="1">
      <alignment horizontal="right" vertical="center"/>
    </xf>
    <xf numFmtId="168" fontId="1" fillId="33" borderId="0" xfId="2" applyNumberFormat="1" applyFont="1" applyFill="1"/>
    <xf numFmtId="10" fontId="0" fillId="33" borderId="0" xfId="0" applyNumberFormat="1" applyFill="1"/>
    <xf numFmtId="197" fontId="1" fillId="33" borderId="0" xfId="0" applyNumberFormat="1" applyFont="1" applyFill="1" applyAlignment="1">
      <alignment horizontal="right" vertical="center"/>
    </xf>
    <xf numFmtId="168" fontId="130" fillId="33" borderId="0" xfId="2" applyNumberFormat="1" applyFont="1" applyFill="1"/>
    <xf numFmtId="193" fontId="11" fillId="74" borderId="27" xfId="0" applyNumberFormat="1" applyFont="1" applyFill="1" applyBorder="1" applyAlignment="1">
      <alignment horizontal="right" vertical="center"/>
    </xf>
    <xf numFmtId="9" fontId="14" fillId="33" borderId="0" xfId="2" applyFont="1" applyFill="1" applyAlignment="1">
      <alignment horizontal="left" vertical="center"/>
    </xf>
    <xf numFmtId="3" fontId="14" fillId="33" borderId="38" xfId="0" applyNumberFormat="1" applyFont="1" applyFill="1" applyBorder="1" applyAlignment="1">
      <alignment horizontal="left" vertical="center"/>
    </xf>
    <xf numFmtId="0" fontId="129" fillId="33" borderId="0" xfId="0" applyFont="1" applyFill="1" applyAlignment="1">
      <alignment horizontal="right" vertical="center"/>
    </xf>
    <xf numFmtId="197" fontId="131" fillId="33" borderId="0" xfId="0" applyNumberFormat="1" applyFont="1" applyFill="1" applyAlignment="1">
      <alignment horizontal="right" vertical="center"/>
    </xf>
    <xf numFmtId="0" fontId="131" fillId="33" borderId="0" xfId="0" applyFont="1" applyFill="1" applyAlignment="1">
      <alignment horizontal="right" vertical="center"/>
    </xf>
    <xf numFmtId="175" fontId="0" fillId="33" borderId="0" xfId="1868" applyNumberFormat="1" applyFont="1" applyFill="1" applyAlignment="1">
      <alignment vertical="center"/>
    </xf>
    <xf numFmtId="169" fontId="12" fillId="33" borderId="0" xfId="1" applyNumberFormat="1" applyFont="1" applyFill="1" applyAlignment="1">
      <alignment horizontal="right" vertical="center"/>
    </xf>
    <xf numFmtId="10" fontId="0" fillId="33" borderId="0" xfId="2" applyNumberFormat="1" applyFont="1" applyFill="1"/>
    <xf numFmtId="3" fontId="0" fillId="33" borderId="0" xfId="0" applyNumberFormat="1" applyFont="1" applyFill="1" applyAlignment="1">
      <alignment horizontal="right" vertical="center"/>
    </xf>
    <xf numFmtId="164" fontId="0" fillId="33" borderId="0" xfId="0" applyNumberFormat="1" applyFont="1" applyFill="1" applyAlignment="1">
      <alignment horizontal="right" vertical="center"/>
    </xf>
    <xf numFmtId="175" fontId="0" fillId="33" borderId="0" xfId="0" applyNumberFormat="1" applyFont="1" applyFill="1" applyAlignment="1">
      <alignment horizontal="right" vertical="center"/>
    </xf>
    <xf numFmtId="164" fontId="0" fillId="33" borderId="0" xfId="1" applyNumberFormat="1" applyFont="1" applyFill="1" applyBorder="1" applyAlignment="1">
      <alignment horizontal="right"/>
    </xf>
    <xf numFmtId="175" fontId="0" fillId="33" borderId="0" xfId="1" applyNumberFormat="1" applyFont="1" applyFill="1" applyBorder="1" applyAlignment="1">
      <alignment horizontal="right"/>
    </xf>
    <xf numFmtId="9" fontId="0" fillId="33" borderId="26" xfId="0" applyNumberFormat="1" applyFill="1" applyBorder="1" applyAlignment="1">
      <alignment horizontal="right" vertical="center"/>
    </xf>
    <xf numFmtId="166" fontId="1" fillId="33" borderId="0" xfId="1" applyFont="1" applyFill="1" applyAlignment="1">
      <alignment horizontal="righ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  <xf numFmtId="3" fontId="11" fillId="73" borderId="28" xfId="0" applyNumberFormat="1" applyFont="1" applyFill="1" applyBorder="1" applyAlignment="1">
      <alignment horizontal="center" vertical="center"/>
    </xf>
    <xf numFmtId="3" fontId="11" fillId="73" borderId="0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9A9899"/>
      <color rgb="FF184E7D"/>
      <color rgb="FFFE6E00"/>
      <color rgb="FFB251D6"/>
      <color rgb="FF070D95"/>
      <color rgb="FFE9018B"/>
      <color rgb="FF6388AB"/>
      <color rgb="FFFFD4B3"/>
      <color rgb="FFFFF5EE"/>
      <color rgb="FF90AB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10"/>
          <c:order val="0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T$1</c15:sqref>
                  </c15:fullRef>
                </c:ext>
              </c:extLst>
              <c:f>'Data_Key Charts'!$G$1:$T$1</c:f>
              <c:strCache>
                <c:ptCount val="14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  <c:pt idx="12">
                  <c:v>Q2 FY26</c:v>
                </c:pt>
                <c:pt idx="13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T$12</c15:sqref>
                  </c15:fullRef>
                </c:ext>
              </c:extLst>
              <c:f>'Data_Key Charts'!$G$12:$T$12</c:f>
              <c:numCache>
                <c:formatCode>0%</c:formatCode>
                <c:ptCount val="14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  <c:pt idx="9">
                  <c:v>0.16466867094715965</c:v>
                </c:pt>
                <c:pt idx="10">
                  <c:v>0.17203948209995934</c:v>
                </c:pt>
                <c:pt idx="11">
                  <c:v>0.21509910696173673</c:v>
                </c:pt>
                <c:pt idx="12">
                  <c:v>0.22432360842492782</c:v>
                </c:pt>
                <c:pt idx="13">
                  <c:v>0.233883167343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616-41B1-9B08-490F46C0C2A0}"/>
            </c:ext>
          </c:extLst>
        </c:ser>
        <c:ser>
          <c:idx val="11"/>
          <c:order val="1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T$1</c15:sqref>
                  </c15:fullRef>
                </c:ext>
              </c:extLst>
              <c:f>'Data_Key Charts'!$G$1:$T$1</c:f>
              <c:strCache>
                <c:ptCount val="14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  <c:pt idx="12">
                  <c:v>Q2 FY26</c:v>
                </c:pt>
                <c:pt idx="13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T$13</c15:sqref>
                  </c15:fullRef>
                </c:ext>
              </c:extLst>
              <c:f>'Data_Key Charts'!$G$13:$T$13</c:f>
              <c:numCache>
                <c:formatCode>0%</c:formatCode>
                <c:ptCount val="14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  <c:pt idx="9">
                  <c:v>0.39965830144272618</c:v>
                </c:pt>
                <c:pt idx="10">
                  <c:v>0.35922357365526203</c:v>
                </c:pt>
                <c:pt idx="11">
                  <c:v>0.37897017338836947</c:v>
                </c:pt>
                <c:pt idx="12">
                  <c:v>0.37322441388692384</c:v>
                </c:pt>
                <c:pt idx="13">
                  <c:v>0.34481807219181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16-41B1-9B08-490F46C0C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7485130898286145"/>
          <c:y val="5.0742454791656039E-2"/>
          <c:w val="0.11362510312631668"/>
          <c:h val="0.15591376924014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Net income margin (As % of</a:t>
            </a:r>
            <a:r>
              <a:rPr lang="en-IN" baseline="0"/>
              <a:t> AUM) </a:t>
            </a:r>
            <a:endParaRPr lang="en-IN"/>
          </a:p>
        </c:rich>
      </c:tx>
      <c:layout>
        <c:manualLayout>
          <c:xMode val="edge"/>
          <c:yMode val="edge"/>
          <c:x val="6.3427410688322522E-3"/>
          <c:y val="2.3558603045329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2.5565564393136436E-2"/>
          <c:y val="0.33241456869217123"/>
          <c:w val="0.82091981440196882"/>
          <c:h val="0.571268609754414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74</c:f>
              <c:strCache>
                <c:ptCount val="1"/>
                <c:pt idx="0">
                  <c:v>Net total incom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4:$T$74</c15:sqref>
                  </c15:fullRef>
                </c:ext>
              </c:extLst>
              <c:f>'Data_Key Charts'!$J$74:$T$74</c:f>
              <c:numCache>
                <c:formatCode>General</c:formatCode>
                <c:ptCount val="11"/>
                <c:pt idx="0" formatCode="0.0%">
                  <c:v>8.1934624779927911E-2</c:v>
                </c:pt>
                <c:pt idx="1" formatCode="0.0%">
                  <c:v>8.2356599588005189E-2</c:v>
                </c:pt>
                <c:pt idx="2" formatCode="0.0%">
                  <c:v>8.3030985578070093E-2</c:v>
                </c:pt>
                <c:pt idx="3" formatCode="0.0%">
                  <c:v>7.8857511895088855E-2</c:v>
                </c:pt>
                <c:pt idx="4" formatCode="0.0%">
                  <c:v>6.7230408268355496E-2</c:v>
                </c:pt>
                <c:pt idx="5" formatCode="0.0%">
                  <c:v>6.3032090404071012E-2</c:v>
                </c:pt>
                <c:pt idx="6" formatCode="0.0%">
                  <c:v>6.6480384373810153E-2</c:v>
                </c:pt>
                <c:pt idx="7" formatCode="0.0%">
                  <c:v>6.9550788802467123E-2</c:v>
                </c:pt>
                <c:pt idx="8" formatCode="0.0%">
                  <c:v>6.3376885186265802E-2</c:v>
                </c:pt>
                <c:pt idx="9" formatCode="0.0%">
                  <c:v>6.3435090986814574E-2</c:v>
                </c:pt>
                <c:pt idx="10" formatCode="0.0%">
                  <c:v>6.319935510829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D-4F88-8C08-3FB8A2F79AFC}"/>
            </c:ext>
          </c:extLst>
        </c:ser>
        <c:ser>
          <c:idx val="1"/>
          <c:order val="1"/>
          <c:tx>
            <c:strRef>
              <c:f>'Data_Key Charts'!$A$75</c:f>
              <c:strCache>
                <c:ptCount val="1"/>
                <c:pt idx="0">
                  <c:v>DA/co-lending incom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5:$T$75</c15:sqref>
                  </c15:fullRef>
                </c:ext>
              </c:extLst>
              <c:f>'Data_Key Charts'!$J$75:$T$75</c:f>
              <c:numCache>
                <c:formatCode>General</c:formatCode>
                <c:ptCount val="11"/>
                <c:pt idx="0" formatCode="0.0%">
                  <c:v>2.3007041295843864E-3</c:v>
                </c:pt>
                <c:pt idx="1" formatCode="0.0%">
                  <c:v>2.2363742706440685E-3</c:v>
                </c:pt>
                <c:pt idx="2" formatCode="0.0%">
                  <c:v>1.9648749014961834E-3</c:v>
                </c:pt>
                <c:pt idx="3" formatCode="0.0%">
                  <c:v>3.1969619564402056E-3</c:v>
                </c:pt>
                <c:pt idx="4" formatCode="0.0%">
                  <c:v>4.209114083422289E-3</c:v>
                </c:pt>
                <c:pt idx="5" formatCode="0.0%">
                  <c:v>6.4050840690599575E-3</c:v>
                </c:pt>
                <c:pt idx="6" formatCode="0.0%">
                  <c:v>6.0796635565919218E-3</c:v>
                </c:pt>
                <c:pt idx="7" formatCode="0.0%">
                  <c:v>6.4843845462761859E-3</c:v>
                </c:pt>
                <c:pt idx="8" formatCode="0.0%">
                  <c:v>5.2409463781013981E-3</c:v>
                </c:pt>
                <c:pt idx="9" formatCode="0.0%">
                  <c:v>5.4018056957598065E-3</c:v>
                </c:pt>
                <c:pt idx="10" formatCode="0.0%">
                  <c:v>6.03420858001703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FD-4F88-8C08-3FB8A2F7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Data_Key Charts'!$A$7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800" b="0" i="0" u="none" strike="noStrike" kern="1200" baseline="0">
                          <a:solidFill>
                            <a:schemeClr val="tx1"/>
                          </a:solidFill>
                          <a:latin typeface="Montserrat" panose="00000500000000000000" pitchFamily="2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Data_Key Charts'!$B$62:$T$62</c15:sqref>
                        </c15:fullRef>
                        <c15:formulaRef>
                          <c15:sqref>'Data_Key Charts'!$J$62:$T$62</c15:sqref>
                        </c15:formulaRef>
                      </c:ext>
                    </c:extLst>
                    <c:strCache>
                      <c:ptCount val="11"/>
                      <c:pt idx="0">
                        <c:v>Q1 FY24</c:v>
                      </c:pt>
                      <c:pt idx="1">
                        <c:v>Q2 FY24</c:v>
                      </c:pt>
                      <c:pt idx="2">
                        <c:v>Q3 FY24</c:v>
                      </c:pt>
                      <c:pt idx="3">
                        <c:v>Q4 FY24</c:v>
                      </c:pt>
                      <c:pt idx="4">
                        <c:v>Q1 FY25</c:v>
                      </c:pt>
                      <c:pt idx="5">
                        <c:v>Q2 FY25</c:v>
                      </c:pt>
                      <c:pt idx="6">
                        <c:v>Q3 FY25</c:v>
                      </c:pt>
                      <c:pt idx="7">
                        <c:v>Q4 FY25</c:v>
                      </c:pt>
                      <c:pt idx="8">
                        <c:v>Q1 FY26</c:v>
                      </c:pt>
                      <c:pt idx="9">
                        <c:v>Q2 FY26</c:v>
                      </c:pt>
                      <c:pt idx="10">
                        <c:v>Q3 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_Key Charts'!$B$77:$T$77</c15:sqref>
                        </c15:fullRef>
                        <c15:formulaRef>
                          <c15:sqref>'Data_Key Charts'!$J$77:$T$77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7EFD-4F88-8C08-3FB8A2F79AFC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2"/>
          <c:order val="2"/>
          <c:tx>
            <c:strRef>
              <c:f>'Data_Key Charts'!$A$76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6:$T$76</c15:sqref>
                  </c15:fullRef>
                </c:ext>
              </c:extLst>
              <c:f>'Data_Key Charts'!$J$76:$T$76</c:f>
              <c:numCache>
                <c:formatCode>General</c:formatCode>
                <c:ptCount val="11"/>
                <c:pt idx="0" formatCode="0.0%">
                  <c:v>8.4235328909512297E-2</c:v>
                </c:pt>
                <c:pt idx="1" formatCode="0.0%">
                  <c:v>8.4592973858649251E-2</c:v>
                </c:pt>
                <c:pt idx="2" formatCode="0.0%">
                  <c:v>8.4995860479566282E-2</c:v>
                </c:pt>
                <c:pt idx="3" formatCode="0.0%">
                  <c:v>8.2054473851529058E-2</c:v>
                </c:pt>
                <c:pt idx="4" formatCode="0.0%">
                  <c:v>7.1439522351777779E-2</c:v>
                </c:pt>
                <c:pt idx="5" formatCode="0.0%">
                  <c:v>6.9437174473130969E-2</c:v>
                </c:pt>
                <c:pt idx="6" formatCode="0.0%">
                  <c:v>7.2560047930402077E-2</c:v>
                </c:pt>
                <c:pt idx="7" formatCode="0.0%">
                  <c:v>7.603517334874331E-2</c:v>
                </c:pt>
                <c:pt idx="8" formatCode="0.0%">
                  <c:v>6.8617831564367196E-2</c:v>
                </c:pt>
                <c:pt idx="9" formatCode="0.0%">
                  <c:v>6.8836896682574381E-2</c:v>
                </c:pt>
                <c:pt idx="10" formatCode="0.0%">
                  <c:v>6.9233563688314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FD-4F88-8C08-3FB8A2F7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lineChart>
        <c:grouping val="percent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584096"/>
        <c:axId val="11685812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Data_Key Charts'!$A$78</c15:sqref>
                        </c15:formulaRef>
                      </c:ext>
                    </c:extLst>
                    <c:strCache>
                      <c:ptCount val="1"/>
                      <c:pt idx="0">
                        <c:v>Off-B/S asset as % of Total AUM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5">
                        <a:lumMod val="6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800" b="0" i="0" u="none" strike="noStrike" kern="1200" baseline="0">
                          <a:solidFill>
                            <a:schemeClr val="tx1"/>
                          </a:solidFill>
                          <a:latin typeface="Montserrat" panose="00000500000000000000" pitchFamily="2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Data_Key Charts'!$B$62:$T$62</c15:sqref>
                        </c15:fullRef>
                        <c15:formulaRef>
                          <c15:sqref>'Data_Key Charts'!$J$62:$T$62</c15:sqref>
                        </c15:formulaRef>
                      </c:ext>
                    </c:extLst>
                    <c:strCache>
                      <c:ptCount val="11"/>
                      <c:pt idx="0">
                        <c:v>Q1 FY24</c:v>
                      </c:pt>
                      <c:pt idx="1">
                        <c:v>Q2 FY24</c:v>
                      </c:pt>
                      <c:pt idx="2">
                        <c:v>Q3 FY24</c:v>
                      </c:pt>
                      <c:pt idx="3">
                        <c:v>Q4 FY24</c:v>
                      </c:pt>
                      <c:pt idx="4">
                        <c:v>Q1 FY25</c:v>
                      </c:pt>
                      <c:pt idx="5">
                        <c:v>Q2 FY25</c:v>
                      </c:pt>
                      <c:pt idx="6">
                        <c:v>Q3 FY25</c:v>
                      </c:pt>
                      <c:pt idx="7">
                        <c:v>Q4 FY25</c:v>
                      </c:pt>
                      <c:pt idx="8">
                        <c:v>Q1 FY26</c:v>
                      </c:pt>
                      <c:pt idx="9">
                        <c:v>Q2 FY26</c:v>
                      </c:pt>
                      <c:pt idx="10">
                        <c:v>Q3 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_Key Charts'!$B$78:$T$78</c15:sqref>
                        </c15:fullRef>
                        <c15:formulaRef>
                          <c15:sqref>'Data_Key Charts'!$J$78:$T$7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 formatCode="0.0%">
                        <c:v>8.5719025300520293E-3</c:v>
                      </c:pt>
                      <c:pt idx="1" formatCode="0.0%">
                        <c:v>1.4197889464570302E-2</c:v>
                      </c:pt>
                      <c:pt idx="2" formatCode="0.0%">
                        <c:v>1.8007870217407868E-2</c:v>
                      </c:pt>
                      <c:pt idx="3" formatCode="0.0%">
                        <c:v>2.9958937436190766E-2</c:v>
                      </c:pt>
                      <c:pt idx="4" formatCode="0.0%">
                        <c:v>4.3800744856900865E-2</c:v>
                      </c:pt>
                      <c:pt idx="5" formatCode="0.0%">
                        <c:v>6.3423983507919321E-2</c:v>
                      </c:pt>
                      <c:pt idx="6" formatCode="0.0%">
                        <c:v>8.1632728833105864E-2</c:v>
                      </c:pt>
                      <c:pt idx="7" formatCode="0.0%">
                        <c:v>9.4944960820716948E-2</c:v>
                      </c:pt>
                      <c:pt idx="8" formatCode="0.0%">
                        <c:v>0.10304204146942968</c:v>
                      </c:pt>
                      <c:pt idx="9" formatCode="0.0%">
                        <c:v>0.10609388093572353</c:v>
                      </c:pt>
                      <c:pt idx="10" formatCode="0.0%">
                        <c:v>0.11476486899422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7EFD-4F88-8C08-3FB8A2F79AFC}"/>
                  </c:ext>
                </c:extLst>
              </c15:ser>
            </c15:filteredLineSeries>
          </c:ext>
        </c:extLst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"/>
        <c:noMultiLvlLbl val="0"/>
      </c:catAx>
      <c:valAx>
        <c:axId val="993624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93634256"/>
        <c:crosses val="autoZero"/>
        <c:crossBetween val="between"/>
      </c:valAx>
      <c:valAx>
        <c:axId val="1168581216"/>
        <c:scaling>
          <c:orientation val="minMax"/>
          <c:max val="2"/>
          <c:min val="-1"/>
        </c:scaling>
        <c:delete val="1"/>
        <c:axPos val="r"/>
        <c:numFmt formatCode="0%" sourceLinked="1"/>
        <c:majorTickMark val="out"/>
        <c:minorTickMark val="none"/>
        <c:tickLblPos val="nextTo"/>
        <c:crossAx val="1168584096"/>
        <c:crosses val="max"/>
        <c:crossBetween val="between"/>
      </c:valAx>
      <c:catAx>
        <c:axId val="116858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581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3175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r>
              <a:rPr lang="en-IN" sz="1000" b="1"/>
              <a:t>Opex &amp; PPOP (As % of AUM)</a:t>
            </a:r>
          </a:p>
        </c:rich>
      </c:tx>
      <c:layout>
        <c:manualLayout>
          <c:xMode val="edge"/>
          <c:yMode val="edge"/>
          <c:x val="1.0647082794445175E-2"/>
          <c:y val="2.7601885187024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1.0301522309711288E-2"/>
          <c:y val="0.1939640979888658"/>
          <c:w val="0.83363259334911299"/>
          <c:h val="0.69074949260707774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81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184E7D"/>
              </a:solidFill>
              <a:ln w="19050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1:$T$81</c15:sqref>
                  </c15:fullRef>
                </c:ext>
              </c:extLst>
              <c:f>'Data_Key Charts'!$J$81:$T$81</c:f>
              <c:numCache>
                <c:formatCode>General</c:formatCode>
                <c:ptCount val="11"/>
                <c:pt idx="0" formatCode="0.0%">
                  <c:v>5.6467385087295562E-2</c:v>
                </c:pt>
                <c:pt idx="1" formatCode="0.0%">
                  <c:v>5.2958439406164272E-2</c:v>
                </c:pt>
                <c:pt idx="2" formatCode="0.0%">
                  <c:v>4.9450531877999838E-2</c:v>
                </c:pt>
                <c:pt idx="3" formatCode="0.0%">
                  <c:v>4.8290170512772068E-2</c:v>
                </c:pt>
                <c:pt idx="4" formatCode="0.0%">
                  <c:v>4.4623715963367422E-2</c:v>
                </c:pt>
                <c:pt idx="5" formatCode="0.0%">
                  <c:v>4.3146781660659377E-2</c:v>
                </c:pt>
                <c:pt idx="6" formatCode="0.0%">
                  <c:v>4.2224673875873475E-2</c:v>
                </c:pt>
                <c:pt idx="7" formatCode="0.0%">
                  <c:v>4.027373302848003E-2</c:v>
                </c:pt>
                <c:pt idx="8" formatCode="0.0%">
                  <c:v>3.9118326021925581E-2</c:v>
                </c:pt>
                <c:pt idx="9" formatCode="0.0%">
                  <c:v>3.5744449508300566E-2</c:v>
                </c:pt>
                <c:pt idx="10" formatCode="0.0%">
                  <c:v>3.4577573553079201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099-4EF0-9918-F74824366620}"/>
            </c:ext>
          </c:extLst>
        </c:ser>
        <c:ser>
          <c:idx val="1"/>
          <c:order val="1"/>
          <c:tx>
            <c:strRef>
              <c:f>'Data_Key Charts'!$A$82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2:$T$82</c15:sqref>
                  </c15:fullRef>
                </c:ext>
              </c:extLst>
              <c:f>'Data_Key Charts'!$J$82:$T$82</c:f>
              <c:numCache>
                <c:formatCode>General</c:formatCode>
                <c:ptCount val="11"/>
                <c:pt idx="0" formatCode="0.0%">
                  <c:v>2.7767943822216732E-2</c:v>
                </c:pt>
                <c:pt idx="1" formatCode="0.0%">
                  <c:v>3.1634534452484986E-2</c:v>
                </c:pt>
                <c:pt idx="2" formatCode="0.0%">
                  <c:v>3.554532860156643E-2</c:v>
                </c:pt>
                <c:pt idx="3" formatCode="0.0%">
                  <c:v>3.3764303338757004E-2</c:v>
                </c:pt>
                <c:pt idx="4" formatCode="0.0%">
                  <c:v>2.681580638841036E-2</c:v>
                </c:pt>
                <c:pt idx="5" formatCode="0.0%">
                  <c:v>2.6290392812471593E-2</c:v>
                </c:pt>
                <c:pt idx="6" formatCode="0.0%">
                  <c:v>3.0335374054528599E-2</c:v>
                </c:pt>
                <c:pt idx="7" formatCode="0.0%">
                  <c:v>3.5761440320263287E-2</c:v>
                </c:pt>
                <c:pt idx="8" formatCode="0.0%">
                  <c:v>2.9534157572373456E-2</c:v>
                </c:pt>
                <c:pt idx="9" formatCode="0.0%">
                  <c:v>3.3092447174273822E-2</c:v>
                </c:pt>
                <c:pt idx="10" formatCode="0.0%">
                  <c:v>3.4655990135234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099-4EF0-9918-F748243666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6786496"/>
        <c:axId val="1937667792"/>
      </c:lineChart>
      <c:catAx>
        <c:axId val="200678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D7D7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937667792"/>
        <c:crosses val="autoZero"/>
        <c:auto val="1"/>
        <c:lblAlgn val="ctr"/>
        <c:lblOffset val="100"/>
        <c:noMultiLvlLbl val="0"/>
      </c:catAx>
      <c:valAx>
        <c:axId val="19376677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06786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931033951936143"/>
          <c:y val="0.40966294575622492"/>
          <c:w val="7.2713230060051953E-2"/>
          <c:h val="0.14839299891048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Credit cost</a:t>
            </a:r>
            <a:r>
              <a:rPr lang="en-IN" baseline="0"/>
              <a:t> (As % of AUM)</a:t>
            </a:r>
            <a:endParaRPr lang="en-IN"/>
          </a:p>
        </c:rich>
      </c:tx>
      <c:layout>
        <c:manualLayout>
          <c:xMode val="edge"/>
          <c:yMode val="edge"/>
          <c:x val="2.037804240458503E-4"/>
          <c:y val="2.8809814392203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9.211412834041522E-3"/>
          <c:y val="0.33620362097637108"/>
          <c:w val="0.82361806623840228"/>
          <c:h val="0.57020648783094896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85</c:f>
              <c:strCache>
                <c:ptCount val="1"/>
                <c:pt idx="0">
                  <c:v>Credit cost ex-POCI recoveries</c:v>
                </c:pt>
              </c:strCache>
            </c:strRef>
          </c:tx>
          <c:spPr>
            <a:ln w="19050" cap="rnd" cmpd="sng" algn="ctr">
              <a:solidFill>
                <a:srgbClr val="FE6E00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FE6E00"/>
              </a:solidFill>
              <a:ln w="28575" cap="flat" cmpd="sng" algn="ctr">
                <a:solidFill>
                  <a:srgbClr val="FE6E00"/>
                </a:solidFill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5:$T$85</c15:sqref>
                  </c15:fullRef>
                </c:ext>
              </c:extLst>
              <c:f>'Data_Key Charts'!$J$85:$T$85</c:f>
              <c:numCache>
                <c:formatCode>General</c:formatCode>
                <c:ptCount val="11"/>
                <c:pt idx="0" formatCode="0.0%">
                  <c:v>7.7604764354517707E-3</c:v>
                </c:pt>
                <c:pt idx="1" formatCode="0.0%">
                  <c:v>1.8396107257553345E-2</c:v>
                </c:pt>
                <c:pt idx="2" formatCode="0.0%">
                  <c:v>1.3598433498179071E-2</c:v>
                </c:pt>
                <c:pt idx="3" formatCode="0.0%">
                  <c:v>1.570161142614682E-2</c:v>
                </c:pt>
                <c:pt idx="4" formatCode="0.0%">
                  <c:v>1.5460132876624563E-2</c:v>
                </c:pt>
                <c:pt idx="5" formatCode="0.0%">
                  <c:v>1.6675393829439646E-2</c:v>
                </c:pt>
                <c:pt idx="6" formatCode="0.0%">
                  <c:v>1.9111183196319027E-2</c:v>
                </c:pt>
                <c:pt idx="7" formatCode="0.0%">
                  <c:v>1.8904493513257375E-2</c:v>
                </c:pt>
                <c:pt idx="8" formatCode="0.0%">
                  <c:v>1.4480252637462911E-2</c:v>
                </c:pt>
                <c:pt idx="9" formatCode="0.0%">
                  <c:v>1.7034264374712057E-2</c:v>
                </c:pt>
                <c:pt idx="10" formatCode="0.0%">
                  <c:v>1.622756290444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20-4E26-9CAD-533D0977AAA4}"/>
            </c:ext>
          </c:extLst>
        </c:ser>
        <c:ser>
          <c:idx val="1"/>
          <c:order val="1"/>
          <c:tx>
            <c:strRef>
              <c:f>'Data_Key Charts'!$A$86</c:f>
              <c:strCache>
                <c:ptCount val="1"/>
                <c:pt idx="0">
                  <c:v>POCI recoveries</c:v>
                </c:pt>
              </c:strCache>
            </c:strRef>
          </c:tx>
          <c:spPr>
            <a:ln w="12700" cap="rnd" cmpd="sng" algn="ctr">
              <a:solidFill>
                <a:srgbClr val="9A9899"/>
              </a:solidFill>
              <a:prstDash val="sysDash"/>
              <a:round/>
            </a:ln>
            <a:effectLst/>
          </c:spPr>
          <c:marker>
            <c:symbol val="circle"/>
            <c:size val="4"/>
            <c:spPr>
              <a:solidFill>
                <a:srgbClr val="9A9899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6:$T$86</c15:sqref>
                  </c15:fullRef>
                </c:ext>
              </c:extLst>
              <c:f>'Data_Key Charts'!$J$86:$T$86</c:f>
              <c:numCache>
                <c:formatCode>General</c:formatCode>
                <c:ptCount val="11"/>
                <c:pt idx="0" formatCode="0.0%">
                  <c:v>-5.4545403911579046E-3</c:v>
                </c:pt>
                <c:pt idx="1" formatCode="0.0%">
                  <c:v>-9.4004970303471387E-3</c:v>
                </c:pt>
                <c:pt idx="2" formatCode="0.0%">
                  <c:v>-4.6909357684321541E-3</c:v>
                </c:pt>
                <c:pt idx="3" formatCode="0.0%">
                  <c:v>-3.6339728825194088E-3</c:v>
                </c:pt>
                <c:pt idx="4" formatCode="0.0%">
                  <c:v>-3.2684366232943679E-3</c:v>
                </c:pt>
                <c:pt idx="5" formatCode="0.0%">
                  <c:v>-1.8709817297301071E-3</c:v>
                </c:pt>
                <c:pt idx="6" formatCode="0.0%">
                  <c:v>-1.6514592569078898E-3</c:v>
                </c:pt>
                <c:pt idx="7" formatCode="0.0%">
                  <c:v>-8.5150630829474057E-4</c:v>
                </c:pt>
                <c:pt idx="8" formatCode="0.00%">
                  <c:v>-3.707151153081777E-4</c:v>
                </c:pt>
                <c:pt idx="9" formatCode="0.00%">
                  <c:v>-4.862104967284535E-4</c:v>
                </c:pt>
                <c:pt idx="10" formatCode="0.0%">
                  <c:v>-6.60129988277281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20-4E26-9CAD-533D0977AAA4}"/>
            </c:ext>
          </c:extLst>
        </c:ser>
        <c:ser>
          <c:idx val="2"/>
          <c:order val="2"/>
          <c:tx>
            <c:strRef>
              <c:f>'Data_Key Charts'!$A$87</c:f>
              <c:strCache>
                <c:ptCount val="1"/>
                <c:pt idx="0">
                  <c:v>Reported credit cost</c:v>
                </c:pt>
              </c:strCache>
            </c:strRef>
          </c:tx>
          <c:spPr>
            <a:ln w="12700" cap="rnd" cmpd="sng" algn="ctr">
              <a:solidFill>
                <a:srgbClr val="184E7D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7:$T$87</c15:sqref>
                  </c15:fullRef>
                </c:ext>
              </c:extLst>
              <c:f>'Data_Key Charts'!$J$87:$T$87</c:f>
              <c:numCache>
                <c:formatCode>General</c:formatCode>
                <c:ptCount val="11"/>
                <c:pt idx="0" formatCode="0.0%">
                  <c:v>2.3059360442938656E-3</c:v>
                </c:pt>
                <c:pt idx="1" formatCode="0.0%">
                  <c:v>8.9956102272062063E-3</c:v>
                </c:pt>
                <c:pt idx="2" formatCode="0.0%">
                  <c:v>8.907497729746916E-3</c:v>
                </c:pt>
                <c:pt idx="3" formatCode="0.0%">
                  <c:v>1.2067638543627411E-2</c:v>
                </c:pt>
                <c:pt idx="4" formatCode="0.0%">
                  <c:v>1.2191696253330195E-2</c:v>
                </c:pt>
                <c:pt idx="5" formatCode="0.0%">
                  <c:v>1.4804412099709539E-2</c:v>
                </c:pt>
                <c:pt idx="6" formatCode="0.0%">
                  <c:v>1.7459723939411139E-2</c:v>
                </c:pt>
                <c:pt idx="7" formatCode="0.0%">
                  <c:v>1.8052987204962633E-2</c:v>
                </c:pt>
                <c:pt idx="8" formatCode="0.0%">
                  <c:v>1.4109537522154733E-2</c:v>
                </c:pt>
                <c:pt idx="9" formatCode="0.0%">
                  <c:v>1.6548053877983603E-2</c:v>
                </c:pt>
                <c:pt idx="10" formatCode="0.0%">
                  <c:v>1.5567432916165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20-4E26-9CAD-533D0977AAA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"/>
        <c:noMultiLvlLbl val="0"/>
      </c:catAx>
      <c:valAx>
        <c:axId val="9936244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4303212853104"/>
          <c:y val="5.2235666916998956E-2"/>
          <c:w val="0.21389589325132305"/>
          <c:h val="0.22547195920348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RoAUM </a:t>
            </a:r>
            <a:r>
              <a:rPr lang="en-IN" sz="800" b="1" i="0"/>
              <a:t>(PBT / Avg. AUM; assuming zero tax rate)</a:t>
            </a:r>
            <a:endParaRPr lang="en-IN" b="1" i="0"/>
          </a:p>
        </c:rich>
      </c:tx>
      <c:layout>
        <c:manualLayout>
          <c:xMode val="edge"/>
          <c:yMode val="edge"/>
          <c:x val="2.670827484340155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4.6148886184428604E-3"/>
          <c:y val="9.7668676265945942E-2"/>
          <c:w val="0.82539364969674323"/>
          <c:h val="0.811170307065123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90</c:f>
              <c:strCache>
                <c:ptCount val="1"/>
                <c:pt idx="0">
                  <c:v>PBT ex-POCI recoverie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0:$T$90</c15:sqref>
                  </c15:fullRef>
                </c:ext>
              </c:extLst>
              <c:f>'Data_Key Charts'!$J$90:$T$90</c:f>
              <c:numCache>
                <c:formatCode>General</c:formatCode>
                <c:ptCount val="11"/>
                <c:pt idx="0" formatCode="0.0%">
                  <c:v>2.0007467386764961E-2</c:v>
                </c:pt>
                <c:pt idx="1" formatCode="0.0%">
                  <c:v>1.3238427194931641E-2</c:v>
                </c:pt>
                <c:pt idx="2" formatCode="0.0%">
                  <c:v>2.1946895103387359E-2</c:v>
                </c:pt>
                <c:pt idx="3" formatCode="0.0%">
                  <c:v>1.8062691912610177E-2</c:v>
                </c:pt>
                <c:pt idx="4" formatCode="0.0%">
                  <c:v>1.1355673511785794E-2</c:v>
                </c:pt>
                <c:pt idx="5" formatCode="0.0%">
                  <c:v>9.6149989830319471E-3</c:v>
                </c:pt>
                <c:pt idx="6" formatCode="0.0%">
                  <c:v>1.1224190858209566E-2</c:v>
                </c:pt>
                <c:pt idx="7" formatCode="0.0%">
                  <c:v>1.6856946807005911E-2</c:v>
                </c:pt>
                <c:pt idx="8" formatCode="0.0%">
                  <c:v>1.4E-2</c:v>
                </c:pt>
                <c:pt idx="9" formatCode="0.0%">
                  <c:v>1.6058182799561761E-2</c:v>
                </c:pt>
                <c:pt idx="10" formatCode="0.0%">
                  <c:v>1.8428427230791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C-4725-9E94-0BD8656056AC}"/>
            </c:ext>
          </c:extLst>
        </c:ser>
        <c:ser>
          <c:idx val="1"/>
          <c:order val="1"/>
          <c:tx>
            <c:strRef>
              <c:f>'Data_Key Charts'!$A$91</c:f>
              <c:strCache>
                <c:ptCount val="1"/>
                <c:pt idx="0">
                  <c:v>POCI recoveries</c:v>
                </c:pt>
              </c:strCache>
            </c:strRef>
          </c:tx>
          <c:spPr>
            <a:solidFill>
              <a:srgbClr val="9A9899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9A989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T$91</c15:sqref>
                  </c15:fullRef>
                </c:ext>
              </c:extLst>
              <c:f>'Data_Key Charts'!$J$91:$T$91</c:f>
              <c:numCache>
                <c:formatCode>General</c:formatCode>
                <c:ptCount val="11"/>
                <c:pt idx="0" formatCode="0.0%">
                  <c:v>5.4545403911579046E-3</c:v>
                </c:pt>
                <c:pt idx="1" formatCode="0.0%">
                  <c:v>9.4004970303471387E-3</c:v>
                </c:pt>
                <c:pt idx="2" formatCode="0.0%">
                  <c:v>4.6909357684321541E-3</c:v>
                </c:pt>
                <c:pt idx="3" formatCode="0.0%">
                  <c:v>3.6339728825194088E-3</c:v>
                </c:pt>
                <c:pt idx="4" formatCode="0.0%">
                  <c:v>3.2684366232943679E-3</c:v>
                </c:pt>
                <c:pt idx="5" formatCode="0.0%">
                  <c:v>1.8709817297301071E-3</c:v>
                </c:pt>
                <c:pt idx="6" formatCode="0.0%">
                  <c:v>1.6514592569078898E-3</c:v>
                </c:pt>
                <c:pt idx="7" formatCode="0.0%">
                  <c:v>8.5150630829474057E-4</c:v>
                </c:pt>
                <c:pt idx="8" formatCode="0.00%">
                  <c:v>3.707151153081777E-4</c:v>
                </c:pt>
                <c:pt idx="9" formatCode="0.00%">
                  <c:v>4.862104967284535E-4</c:v>
                </c:pt>
                <c:pt idx="10" formatCode="0.0%">
                  <c:v>6.6012998827728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C-4725-9E94-0BD86560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</c:barChart>
      <c:lineChart>
        <c:grouping val="standard"/>
        <c:varyColors val="0"/>
        <c:ser>
          <c:idx val="2"/>
          <c:order val="2"/>
          <c:tx>
            <c:strRef>
              <c:f>'Data_Key Charts'!$A$92</c:f>
              <c:strCache>
                <c:ptCount val="1"/>
                <c:pt idx="0">
                  <c:v>PBT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2:$T$92</c15:sqref>
                  </c15:fullRef>
                </c:ext>
              </c:extLst>
              <c:f>'Data_Key Charts'!$J$92:$T$92</c:f>
              <c:numCache>
                <c:formatCode>General</c:formatCode>
                <c:ptCount val="11"/>
                <c:pt idx="0" formatCode="0.0%">
                  <c:v>2.5462007777922867E-2</c:v>
                </c:pt>
                <c:pt idx="1" formatCode="0.0%">
                  <c:v>2.263892422527878E-2</c:v>
                </c:pt>
                <c:pt idx="2" formatCode="0.0%">
                  <c:v>2.6637830871819514E-2</c:v>
                </c:pt>
                <c:pt idx="3" formatCode="0.0%">
                  <c:v>2.1696664795129585E-2</c:v>
                </c:pt>
                <c:pt idx="4" formatCode="0.0%">
                  <c:v>1.4624110135080163E-2</c:v>
                </c:pt>
                <c:pt idx="5" formatCode="0.0%">
                  <c:v>1.1485980712762054E-2</c:v>
                </c:pt>
                <c:pt idx="6" formatCode="0.0%">
                  <c:v>1.2875650115117456E-2</c:v>
                </c:pt>
                <c:pt idx="7" formatCode="0.0%">
                  <c:v>1.7708453115300653E-2</c:v>
                </c:pt>
                <c:pt idx="8" formatCode="0.0%">
                  <c:v>1.4999999999999999E-2</c:v>
                </c:pt>
                <c:pt idx="9" formatCode="0.0%">
                  <c:v>1.6544393296290216E-2</c:v>
                </c:pt>
                <c:pt idx="10" formatCode="0.0%">
                  <c:v>1.9088557219069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C-4725-9E94-0BD86560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0"/>
        <c:noMultiLvlLbl val="0"/>
      </c:catAx>
      <c:valAx>
        <c:axId val="9936244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936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 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T$1</c15:sqref>
                  </c15:fullRef>
                </c:ext>
              </c:extLst>
              <c:f>'Data_Key Charts'!$J$1:$T$1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T$16</c15:sqref>
                  </c15:fullRef>
                </c:ext>
              </c:extLst>
              <c:f>'Data_Key Charts'!$J$16:$T$16</c:f>
              <c:numCache>
                <c:formatCode>0%</c:formatCode>
                <c:ptCount val="11"/>
                <c:pt idx="0" formatCode="0.0%">
                  <c:v>4.2867533064828267E-2</c:v>
                </c:pt>
                <c:pt idx="1" formatCode="0.0%">
                  <c:v>4.6607583283140033E-2</c:v>
                </c:pt>
                <c:pt idx="2" formatCode="0.0%">
                  <c:v>4.9465137869833573E-2</c:v>
                </c:pt>
                <c:pt idx="3" formatCode="0.0%">
                  <c:v>4.5936225591382676E-2</c:v>
                </c:pt>
                <c:pt idx="4" formatCode="0.0%">
                  <c:v>4.8517658496579519E-2</c:v>
                </c:pt>
                <c:pt idx="5" formatCode="0.0%">
                  <c:v>5.0983784213461045E-2</c:v>
                </c:pt>
                <c:pt idx="6" formatCode="0.0%">
                  <c:v>5.7508484533528054E-2</c:v>
                </c:pt>
                <c:pt idx="7" formatCode="0.0%">
                  <c:v>5.8496063881176105E-2</c:v>
                </c:pt>
                <c:pt idx="8" formatCode="0.0%">
                  <c:v>5.8536302067779045E-2</c:v>
                </c:pt>
                <c:pt idx="9" formatCode="0.0%">
                  <c:v>6.1350299296800359E-2</c:v>
                </c:pt>
                <c:pt idx="10" formatCode="0.0%">
                  <c:v>6.2612672835745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T$1</c15:sqref>
                  </c15:fullRef>
                </c:ext>
              </c:extLst>
              <c:f>'Data_Key Charts'!$J$1:$T$1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T$17</c15:sqref>
                  </c15:fullRef>
                </c:ext>
              </c:extLst>
              <c:f>'Data_Key Charts'!$J$17:$T$17</c:f>
              <c:numCache>
                <c:formatCode>General</c:formatCode>
                <c:ptCount val="11"/>
                <c:pt idx="0" formatCode="0.0%">
                  <c:v>8.2057081989780775E-2</c:v>
                </c:pt>
                <c:pt idx="1" formatCode="0.0%">
                  <c:v>8.3116151695823273E-2</c:v>
                </c:pt>
                <c:pt idx="2" formatCode="0.0%">
                  <c:v>8.41994622702507E-2</c:v>
                </c:pt>
                <c:pt idx="3" formatCode="0.0%">
                  <c:v>8.0704216063904835E-2</c:v>
                </c:pt>
                <c:pt idx="4" formatCode="0.0%">
                  <c:v>6.9527654187291246E-2</c:v>
                </c:pt>
                <c:pt idx="5" formatCode="0.0%">
                  <c:v>6.6369064109013526E-2</c:v>
                </c:pt>
                <c:pt idx="6" formatCode="0.0%">
                  <c:v>7.1600318813943881E-2</c:v>
                </c:pt>
                <c:pt idx="7" formatCode="0.0%">
                  <c:v>7.6193434693477627E-2</c:v>
                </c:pt>
                <c:pt idx="8" formatCode="0.0%">
                  <c:v>7.0048399445870449E-2</c:v>
                </c:pt>
                <c:pt idx="9" formatCode="0.0%">
                  <c:v>7.1071613586180041E-2</c:v>
                </c:pt>
                <c:pt idx="10" formatCode="0.0%">
                  <c:v>7.08412307469310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4.0000000000000008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14118020209187032"/>
          <c:w val="0.85934137530468535"/>
          <c:h val="0.763273365181392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63C2B08-F517-4FA6-B00E-73E25A17CB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135C9C-48C9-4EE4-B752-7F17C451B9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E4FB39-ABA2-48AC-B97D-EC32EA6716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4E73E9C-36E1-457A-94DA-8DB8CD9FED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494E88C-DFB4-47C9-A54A-EAD0FCA166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E58D381-8A6B-4355-8A6F-CA91D9C189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E8F856E-94FE-4242-A66A-1DB2932E52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41CB07D-3D4A-4161-A003-FA10835C4B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FA955D4-8D1E-41AC-A4F4-C7BF2DD03C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4C96DF2-F5C6-47B1-9400-95A11E3984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189700E-D569-4815-805E-993320D73F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3B1FECB-0904-417A-B6EA-A5A2D666AC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F55A7D9-E3FC-4783-A9C7-C8A302C4E8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3179C1F-2FED-4A38-B1D0-013646E48E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EE4D330-6178-4E3F-93BB-56F11CE5EF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999FA1-1A2E-4C4A-8709-28E53CE36F7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318AE8B-D01F-42FD-B46C-2CC83BEC43F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E49-4270-9375-A1C64E301D5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4196B8C-F969-436C-B682-EC28B21381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3FE-431A-97CE-9E84B063107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51EBA-CC79-4F79-865E-26D7A27B63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28E-4731-8B0A-793296673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20:$T$20</c:f>
              <c:numCache>
                <c:formatCode>_(* #,##0_);_(* \(#,##0\);_(* "-"_);_(@_)</c:formatCode>
                <c:ptCount val="19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  <c:pt idx="17">
                  <c:v>74704.030227421244</c:v>
                </c:pt>
                <c:pt idx="18">
                  <c:v>79412.5253059394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T$24</c15:f>
                <c15:dlblRangeCache>
                  <c:ptCount val="19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  <c:pt idx="14">
                    <c:v>87%</c:v>
                  </c:pt>
                  <c:pt idx="15">
                    <c:v>88%</c:v>
                  </c:pt>
                  <c:pt idx="16">
                    <c:v>87%</c:v>
                  </c:pt>
                  <c:pt idx="17">
                    <c:v>87%</c:v>
                  </c:pt>
                  <c:pt idx="18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3FE5447-AF93-4101-B198-20495F0706C9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31CFFD2-F8F1-4427-8CD6-B22B073FE576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DD63B0F-3451-49EE-A0BA-1D0E816BD110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5641162-88E3-4AED-B0C2-8BA6155E4563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49EE986-66EE-4DA8-A2C8-A70694A9F7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691A6F5-36B8-40FD-9248-D020FCAA8E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B6E3D52-6D1B-4951-907D-4F4A50054A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8B9E322-F198-42B1-9107-4A0CEDBBB2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0B155A9-AE0A-4558-946D-C2915E3538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6CCB2DD-EA3B-4B84-9555-038835E699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7EEA05B-BDFE-44D4-8907-99844C0F80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B1D63CA-AD71-466D-B093-95DF8F40E2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C6D6272-BEAB-44EB-9A98-B9296C2F6F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35F603D-1DA6-4654-BC7F-525F9B7250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4D68529-C767-48BC-B6D0-89AE8F7DDA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E49-4270-9375-A1C64E301D5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5F24A0A-EEEC-433D-A9EF-C07FD7EAA8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3FE-431A-97CE-9E84B063107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6CACB02-F071-4819-BCCD-2B82C04EC8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28E-4731-8B0A-793296673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21:$T$21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  <c:pt idx="17">
                  <c:v>11295.26966188728</c:v>
                </c:pt>
                <c:pt idx="18">
                  <c:v>12047.3872909386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T$25</c15:f>
                <c15:dlblRangeCache>
                  <c:ptCount val="19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  <c:pt idx="14">
                    <c:v>13%</c:v>
                  </c:pt>
                  <c:pt idx="15">
                    <c:v>12%</c:v>
                  </c:pt>
                  <c:pt idx="16">
                    <c:v>13%</c:v>
                  </c:pt>
                  <c:pt idx="17">
                    <c:v>13%</c:v>
                  </c:pt>
                  <c:pt idx="18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22:$T$22</c:f>
              <c:numCache>
                <c:formatCode>_(* #,##0_);_(* \(#,##0\);_(* "-"_);_(@_)</c:formatCode>
                <c:ptCount val="19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  <c:pt idx="17">
                  <c:v>85999.299889308517</c:v>
                </c:pt>
                <c:pt idx="18">
                  <c:v>91459.91259687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98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C69A2A8-76FA-4220-9053-850F87287D9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BB9BD4D-AE52-44D9-A1AE-A505850650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FE0BFB-FA1C-4F7C-9A51-82CB0402A4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EBFC9F-0C5C-4D78-982C-10F68CC8C0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A8CDDE-1B8C-4372-AC80-9C0382356A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E55859A-8210-4995-9284-F2D635FF7E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5D595A7-F14F-45B4-8D7C-C9B05ABE1B0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06CB1B3-AA54-435C-BBB3-CBCBA8E5AE9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5F73618-56CC-4DDC-844F-08F9AA98935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C304C6E-CE2A-4D7E-BCAD-1D3B355611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9C095B0-A575-4E84-B960-6D8EBDE4C4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3411351-7D0C-4966-BB3B-C02B9441B2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92FFD36-7F30-4AEF-8C0D-9A25A24EE5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EC11F1E-DE8E-435D-B026-DFEEB5A09E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AE0CB69-463A-4175-819D-28714AA468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C4FE0C5-E573-4054-A8C3-D52B1839F3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205DF18-6FF0-444F-B7A8-5EE89D6320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1D5-4DDF-AD70-7C5AE4D0952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BE7E613-E3C8-4459-8793-F65FA5994F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5DB8647-F8D6-4D5A-8AAF-CDFE27A5CF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29:$T$29</c:f>
              <c:numCache>
                <c:formatCode>_(* #,##0_);_(* \(#,##0\);_(* "-"_);_(@_)</c:formatCode>
                <c:ptCount val="19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  <c:pt idx="14">
                  <c:v>25287.086125313093</c:v>
                </c:pt>
                <c:pt idx="15">
                  <c:v>26660.988978360547</c:v>
                </c:pt>
                <c:pt idx="16">
                  <c:v>28033.998207162753</c:v>
                </c:pt>
                <c:pt idx="17">
                  <c:v>29549.598176568827</c:v>
                </c:pt>
                <c:pt idx="18">
                  <c:v>30649.9997618324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T$39</c15:f>
                <c15:dlblRangeCache>
                  <c:ptCount val="19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  <c:pt idx="14">
                    <c:v>43%</c:v>
                  </c:pt>
                  <c:pt idx="15">
                    <c:v>41%</c:v>
                  </c:pt>
                  <c:pt idx="16">
                    <c:v>41%</c:v>
                  </c:pt>
                  <c:pt idx="17">
                    <c:v>40%</c:v>
                  </c:pt>
                  <c:pt idx="18">
                    <c:v>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0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50A6072-312D-4E4A-BEEF-9CD4EE9EB9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AE6C672-1757-4844-8E76-F8A632DC02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CE48014-5094-47CF-83E5-6511627023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E602FA1-B6C1-4030-B01F-22D577A18A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93B40EF-A816-48E1-9EE3-FF3F1DF423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0357EEB-BE4F-4C00-9796-6D78736475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1A65DC2-8E3C-4523-9123-CF2EC38D80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9DA5622-6261-45BE-987F-1C7F4631FB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7515AFB-5B0C-4287-99A2-DB7CAC977D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76BA726-DE57-4312-9DFB-D16450257F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F7E68A8-5C68-4B21-8867-06BB630FB5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7AD5433-2007-4ECE-A3B4-3FFE43A503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E5B7C-467A-4D05-BDBA-C6952A4BFF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22DCC94-6DCD-4F6B-98B5-E61F7CD20D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88F6588-A8AC-43EC-96CC-F37E5416AE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D84B723-96BB-4D84-B67E-6B9107B91C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3D86052-F9C1-4AF3-A533-379AE1A77E4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64578F3-9354-4CF2-86E2-C6EA572A3F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C8DF6B7-AB3A-434D-A0E1-AC5E42E99A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0:$T$30</c:f>
              <c:numCache>
                <c:formatCode>_(* #,##0_);_(* \(#,##0\);_(* "-"_);_(@_)</c:formatCode>
                <c:ptCount val="19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  <c:pt idx="14">
                  <c:v>14740.262780693285</c:v>
                </c:pt>
                <c:pt idx="15">
                  <c:v>17179.597249894538</c:v>
                </c:pt>
                <c:pt idx="16">
                  <c:v>19067.170799957403</c:v>
                </c:pt>
                <c:pt idx="17">
                  <c:v>21284.589661799168</c:v>
                </c:pt>
                <c:pt idx="18">
                  <c:v>23308.1962269108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T$40</c15:f>
                <c15:dlblRangeCache>
                  <c:ptCount val="19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  <c:pt idx="14">
                    <c:v>25%</c:v>
                  </c:pt>
                  <c:pt idx="15">
                    <c:v>27%</c:v>
                  </c:pt>
                  <c:pt idx="16">
                    <c:v>28%</c:v>
                  </c:pt>
                  <c:pt idx="17">
                    <c:v>28%</c:v>
                  </c:pt>
                  <c:pt idx="18">
                    <c:v>2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196-4B40-A375-EBBD960F0146}"/>
            </c:ext>
          </c:extLst>
        </c:ser>
        <c:ser>
          <c:idx val="2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7F8548F-6890-44BD-B982-CE43B0724A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6329D6-ED87-4BF6-BDE2-5222FE0EE9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5B6D05-388E-465F-A03A-BD61E7458AC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FF04B3-364C-4FC0-A133-315EBDB6B9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3C721F-60AA-49D3-A1EB-40CC7D26C8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ADBEB03-0228-44A5-A8B5-E8481215FF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E955F6F-3DEB-4C26-8A60-AF5F825FC4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8BEC0C8-7358-4955-83BC-6894C4FD906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E2325C5-1214-4B31-801E-C27CB37647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962EF5C-BD31-4241-A7C7-7E1237A9CF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30D5EDA-AD29-4683-B026-B276636911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E873B10-E9D5-478D-90FF-8A3C547924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77FCDC6-AC3E-42BE-B1D1-FB0915106A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28AAA18-D725-49D4-904A-B67A159CB0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1A57E1C-DAB8-476D-BFDF-1F30E33C42E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32E0049-9BDA-4C0C-9C0F-6A9B9F3F87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41878E7-17B3-4B34-A64B-7A33976CC0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5A5839C-FC58-4DBD-9397-85ED49B57E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B7D013C-6594-4D67-BC2A-8B5154D5E3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C57-4327-80D0-4A2E457BB68C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1:$T$31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  <c:pt idx="14">
                  <c:v>3530.3799191665721</c:v>
                </c:pt>
                <c:pt idx="15">
                  <c:v>4039.4305795541786</c:v>
                </c:pt>
                <c:pt idx="16">
                  <c:v>4356.5431385036836</c:v>
                </c:pt>
                <c:pt idx="17">
                  <c:v>4797.1111229994194</c:v>
                </c:pt>
                <c:pt idx="18">
                  <c:v>5081.62488765802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T$41</c15:f>
                <c15:dlblRangeCache>
                  <c:ptCount val="19"/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2%</c:v>
                  </c:pt>
                  <c:pt idx="7">
                    <c:v>2%</c:v>
                  </c:pt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  <c:pt idx="14">
                    <c:v>6%</c:v>
                  </c:pt>
                  <c:pt idx="15">
                    <c:v>6%</c:v>
                  </c:pt>
                  <c:pt idx="16">
                    <c:v>6%</c:v>
                  </c:pt>
                  <c:pt idx="17">
                    <c:v>6%</c:v>
                  </c:pt>
                  <c:pt idx="18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196-4B40-A375-EBBD960F0146}"/>
            </c:ext>
          </c:extLst>
        </c:ser>
        <c:ser>
          <c:idx val="3"/>
          <c:order val="3"/>
          <c:tx>
            <c:strRef>
              <c:f>'Data_Key Charts'!$A$32</c:f>
              <c:strCache>
                <c:ptCount val="1"/>
                <c:pt idx="0">
                  <c:v>UBL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CDB618-F0F1-4BB9-9255-AE402B2E15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FBB41C1-BFBD-476C-93BB-D72193EAE8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6238932-1698-4799-8AD4-9B9790CB41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CB40070-BD91-4DBA-B3F6-2408EDB734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4BDBFA-4225-4441-BEF0-E3399B614B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005C05-8DEE-425C-8E29-D3D322D2C0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0C20704-A70A-4FCC-9ACD-AECEE6B0B4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FAC2AC4-3359-42CF-A8AA-9C07FA0D15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B255D44-6702-44D5-9B45-E963C5314B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8C88040-2A94-414D-BE54-ACEA03434C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CA9535E-C5EE-4224-85FF-AB4E575E80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DDB726E-279B-4936-9D49-840CBAE130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AE40AF7-B600-485B-8570-65E73B3DA8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9E0985B-E4CE-4442-8F93-069E450BD9A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5C94BF5-4A93-4C39-A929-6878E5B173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19A44D4-1B46-4E38-95A9-2534E288E8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A597B5-2E90-4CE2-B7D6-05BA8CB23F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436A8DE-525C-4740-9D03-C6A98A51E9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D08C327-7029-4E8F-B9E6-6C9A8B1278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2:$T$32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138</c:v>
                </c:pt>
                <c:pt idx="4">
                  <c:v>325.37375779400003</c:v>
                </c:pt>
                <c:pt idx="5">
                  <c:v>627.5821964779999</c:v>
                </c:pt>
                <c:pt idx="6">
                  <c:v>969.00130270000011</c:v>
                </c:pt>
                <c:pt idx="7">
                  <c:v>1570</c:v>
                </c:pt>
                <c:pt idx="8">
                  <c:v>1951.8195305328038</c:v>
                </c:pt>
                <c:pt idx="9">
                  <c:v>2265.9361593977501</c:v>
                </c:pt>
                <c:pt idx="10">
                  <c:v>2707</c:v>
                </c:pt>
                <c:pt idx="11">
                  <c:v>3084.0202711168804</c:v>
                </c:pt>
                <c:pt idx="12">
                  <c:v>3387.3940777970301</c:v>
                </c:pt>
                <c:pt idx="13">
                  <c:v>3757.259693986698</c:v>
                </c:pt>
                <c:pt idx="14">
                  <c:v>4031.4123014218831</c:v>
                </c:pt>
                <c:pt idx="15">
                  <c:v>4247.2421601823562</c:v>
                </c:pt>
                <c:pt idx="16">
                  <c:v>5263.6207268792805</c:v>
                </c:pt>
                <c:pt idx="17">
                  <c:v>5564.0069648466688</c:v>
                </c:pt>
                <c:pt idx="18">
                  <c:v>5694.66785828130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T$44</c15:f>
                <c15:dlblRangeCache>
                  <c:ptCount val="19"/>
                  <c:pt idx="6">
                    <c:v>1%</c:v>
                  </c:pt>
                  <c:pt idx="7">
                    <c:v>3%</c:v>
                  </c:pt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8%</c:v>
                  </c:pt>
                  <c:pt idx="15">
                    <c:v>9%</c:v>
                  </c:pt>
                  <c:pt idx="16">
                    <c:v>8%</c:v>
                  </c:pt>
                  <c:pt idx="17">
                    <c:v>9%</c:v>
                  </c:pt>
                  <c:pt idx="18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196-4B40-A375-EBBD960F0146}"/>
            </c:ext>
          </c:extLst>
        </c:ser>
        <c:ser>
          <c:idx val="5"/>
          <c:order val="4"/>
          <c:tx>
            <c:strRef>
              <c:f>'Data_Key Charts'!$A$34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9BFE071-80E6-4D56-8030-3E2D28D775C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D843D8-ADF5-469C-9458-892BC3E883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F20CB7-0CC7-4A16-9B0B-B4D6CFF0EE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932D73-754F-4DB5-8168-3D7C76DC41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50A3526-9F29-492E-8AB0-C807E64062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D9A1345-AAE1-4546-8058-B39E097861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66DC6E3-4462-4242-8623-9C1933250C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B3C9EA7-DC37-4262-BCFB-758DA24ECC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7C89674-CD84-4283-94E8-5F21E87DDD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C8E8DE6-3E58-4FAC-9FCE-6FDA7CE482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474AD4F-36E8-4F2A-9857-920CC29ECF3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5BE22E2-72D9-4308-9BA0-7EB8BD5F84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0657314-C06B-49FE-A530-D99D12D671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EB692DF-76FA-481B-8C8B-2994FAD73F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A17CF85-1A7E-4380-A7D6-9915E01FDB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4B6DE08-6FED-4543-9C28-BA540E98FB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2277E4C-5BAE-4D11-80CC-FB9AF2829A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E86B784-D300-405E-B453-369B270BA5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F1D4CAD-9159-48F0-9033-6499F71333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4:$T$34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  <c:pt idx="14">
                  <c:v>4996.6543242252892</c:v>
                </c:pt>
                <c:pt idx="15">
                  <c:v>5974.8809012305701</c:v>
                </c:pt>
                <c:pt idx="16">
                  <c:v>5615.0182471135913</c:v>
                </c:pt>
                <c:pt idx="17">
                  <c:v>6434.0373470290397</c:v>
                </c:pt>
                <c:pt idx="18">
                  <c:v>7007.90453903284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T$42</c15:f>
                <c15:dlblRangeCache>
                  <c:ptCount val="19"/>
                  <c:pt idx="3">
                    <c:v>1%</c:v>
                  </c:pt>
                  <c:pt idx="4">
                    <c:v>1%</c:v>
                  </c:pt>
                  <c:pt idx="5">
                    <c:v>3%</c:v>
                  </c:pt>
                  <c:pt idx="6">
                    <c:v>3%</c:v>
                  </c:pt>
                  <c:pt idx="7">
                    <c:v>5%</c:v>
                  </c:pt>
                  <c:pt idx="8">
                    <c:v>6%</c:v>
                  </c:pt>
                  <c:pt idx="9">
                    <c:v>6%</c:v>
                  </c:pt>
                  <c:pt idx="10">
                    <c:v>6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7%</c:v>
                  </c:pt>
                  <c:pt idx="15">
                    <c:v>7%</c:v>
                  </c:pt>
                  <c:pt idx="16">
                    <c:v>8%</c:v>
                  </c:pt>
                  <c:pt idx="17">
                    <c:v>7%</c:v>
                  </c:pt>
                  <c:pt idx="18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196-4B40-A375-EBBD960F0146}"/>
            </c:ext>
          </c:extLst>
        </c:ser>
        <c:ser>
          <c:idx val="4"/>
          <c:order val="5"/>
          <c:tx>
            <c:strRef>
              <c:f>'Data_Key Charts'!$A$33</c:f>
              <c:strCache>
                <c:ptCount val="1"/>
                <c:pt idx="0">
                  <c:v>Microfinanc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DA2E44C-EB06-4782-8A4C-EC4CB97CFE2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4E7193C-E348-4B89-9F32-E6757B036E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14DDC2-B98A-4743-BC65-2DA1CBCCC6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D581DB6-058E-4382-9552-BD2C878CAE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32C86C-DE8E-4B1E-91C6-AADB3AEC43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95498A-D569-408F-A894-E3691B827E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ED43BB-FF15-4A83-968A-816A9CFAE49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2E63748-BA79-4887-A7AA-8D33BEF76B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1F92A2E-D22A-40F4-A2F1-D119B46648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BEDC285-797C-49AF-9243-46D8A73C0C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D9C59B3-0A08-40AD-8CF1-EF66121F05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6EF467A-E36B-4B23-B7C9-445401A2477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CC1EAB7-636F-4840-8690-C805469247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74704DF-FE3C-4095-B9E8-7AF454BE38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39A04C9-1263-4034-A242-A60E18A80E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90064E6-B069-4574-9ED0-13628B4D42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3E04886-B4F9-4579-9BDE-C5A13E2739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9663C9B-9123-4D5A-82A6-0A662E5990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6664B06-31E7-4907-B443-B12F65B6D9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3:$T$33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135</c:v>
                </c:pt>
                <c:pt idx="2">
                  <c:v>240</c:v>
                </c:pt>
                <c:pt idx="3">
                  <c:v>281</c:v>
                </c:pt>
                <c:pt idx="4">
                  <c:v>472.18058176402076</c:v>
                </c:pt>
                <c:pt idx="5">
                  <c:v>664.82033359103343</c:v>
                </c:pt>
                <c:pt idx="6">
                  <c:v>655.85</c:v>
                </c:pt>
                <c:pt idx="7">
                  <c:v>878</c:v>
                </c:pt>
                <c:pt idx="8">
                  <c:v>977.87543433214489</c:v>
                </c:pt>
                <c:pt idx="9">
                  <c:v>1119.234859823845</c:v>
                </c:pt>
                <c:pt idx="10">
                  <c:v>1132</c:v>
                </c:pt>
                <c:pt idx="11">
                  <c:v>1198.16162008635</c:v>
                </c:pt>
                <c:pt idx="12">
                  <c:v>1361.5308053313022</c:v>
                </c:pt>
                <c:pt idx="13">
                  <c:v>1495.5116051080622</c:v>
                </c:pt>
                <c:pt idx="14">
                  <c:v>1239.6053651000002</c:v>
                </c:pt>
                <c:pt idx="15">
                  <c:v>971.63650124769902</c:v>
                </c:pt>
                <c:pt idx="16">
                  <c:v>770.24559537929929</c:v>
                </c:pt>
                <c:pt idx="17">
                  <c:v>893.94069718894434</c:v>
                </c:pt>
                <c:pt idx="18">
                  <c:v>1143.8894435240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T$43</c15:f>
                <c15:dlblRangeCache>
                  <c:ptCount val="19"/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2%</c:v>
                  </c:pt>
                  <c:pt idx="5">
                    <c:v>3%</c:v>
                  </c:pt>
                  <c:pt idx="6">
                    <c:v>2%</c:v>
                  </c:pt>
                  <c:pt idx="7">
                    <c:v>3%</c:v>
                  </c:pt>
                  <c:pt idx="8">
                    <c:v>3%</c:v>
                  </c:pt>
                  <c:pt idx="9">
                    <c:v>3%</c:v>
                  </c:pt>
                  <c:pt idx="10">
                    <c:v>3%</c:v>
                  </c:pt>
                  <c:pt idx="11">
                    <c:v>2%</c:v>
                  </c:pt>
                  <c:pt idx="12">
                    <c:v>3%</c:v>
                  </c:pt>
                  <c:pt idx="13">
                    <c:v>3%</c:v>
                  </c:pt>
                  <c:pt idx="14">
                    <c:v>2%</c:v>
                  </c:pt>
                  <c:pt idx="15">
                    <c:v>2%</c:v>
                  </c:pt>
                  <c:pt idx="16">
                    <c:v>1%</c:v>
                  </c:pt>
                  <c:pt idx="17">
                    <c:v>1%</c:v>
                  </c:pt>
                  <c:pt idx="18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C196-4B40-A375-EBBD960F0146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5C-4283-9F7F-8E6207E958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FAEBB50-2409-4DAB-A0EC-D97E7A69E54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DBB8277-9F58-44CA-8D58-66CD0B4134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15BD9B-B3F5-4271-927C-42701092BA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7A290DD-B326-49DB-A2C1-B9CE21E721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290C311-039A-41CD-ADFF-4ED03665B6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E7E5CB9-3AEF-4097-B190-93C8E851E4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79E95E1-73B6-4E5E-B3CF-6374E21B33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EAFFA75-A5DC-4045-BA30-0E416EC31C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5E387A5-08A8-4668-A422-D0E0391A9E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F92C67A-87FF-4506-8F8D-70437EDEB3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3890057-C494-4521-9E46-388AEF546E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2E30E3-2BCD-4A61-8F61-7339932EEB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8B17A90-228A-4D3F-B803-327CBDA433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C7AC099-45A1-4655-9B95-83715886FE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B3683C5-750E-4802-B48F-6650A981CA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5E77FD2-83FF-4871-A93B-50542CF414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57F4A0C-5AD3-420F-8408-B39DB6EA31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51C2CF6-62C2-479A-B840-082C419305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5:$T$35</c:f>
              <c:numCache>
                <c:formatCode>_(* #,##0_);_(* \(#,##0\);_(* "-"_);_(@_)</c:formatCode>
                <c:ptCount val="19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  <c:pt idx="14">
                  <c:v>2851.8082583840001</c:v>
                </c:pt>
                <c:pt idx="15">
                  <c:v>2898.2790656241077</c:v>
                </c:pt>
                <c:pt idx="16">
                  <c:v>3138.2361884258726</c:v>
                </c:pt>
                <c:pt idx="17">
                  <c:v>3425.304441214178</c:v>
                </c:pt>
                <c:pt idx="18">
                  <c:v>3740.49904074900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5:$T$45</c15:f>
                <c15:dlblRangeCache>
                  <c:ptCount val="19"/>
                  <c:pt idx="2">
                    <c:v>1%</c:v>
                  </c:pt>
                  <c:pt idx="3">
                    <c:v>1%</c:v>
                  </c:pt>
                  <c:pt idx="4">
                    <c:v>2%</c:v>
                  </c:pt>
                  <c:pt idx="5">
                    <c:v>4%</c:v>
                  </c:pt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  <c:pt idx="14">
                    <c:v>5%</c:v>
                  </c:pt>
                  <c:pt idx="15">
                    <c:v>4%</c:v>
                  </c:pt>
                  <c:pt idx="16">
                    <c:v>5%</c:v>
                  </c:pt>
                  <c:pt idx="17">
                    <c:v>5%</c:v>
                  </c:pt>
                  <c:pt idx="18">
                    <c:v>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196-4B40-A375-EBBD960F0146}"/>
            </c:ext>
          </c:extLst>
        </c:ser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5C-4283-9F7F-8E6207E958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5264A95-E896-418B-9FA0-0252BCE7F6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E93A9C9-41D6-421E-B33D-EE694BD6DF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D413732-FA16-4AF2-8D82-C9477CC1C6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22776F0-C605-424D-A552-8669334DCE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C1A674E-7528-46D0-BB2F-9853CA0DFA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B2823E7-44E9-4D8A-9F48-A16C8E90739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4E779E6-EA6C-4ABC-AB7D-9DC2982066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EEA6381-8007-4A03-8371-0BAE1AAE35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A1E6CB8-3FCC-4ECA-A4B5-EABCF33681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7BDB40E-F426-49AA-83C4-B41BC7CD828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195A1A5-3C19-42BF-B669-1A5896BA93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4738F2B-7C2E-4B6E-9CB7-8F34B5BF7E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B37BBF9-0C4E-49AA-824F-D411CE8523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1B1A2BC-345E-490A-895B-160CFF603C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5B6C150-8465-4D7B-932E-6E0A90570F5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688A5E2-D8E5-4242-8B8F-D437E020CE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7EF51D2-28A2-4D7D-91E5-A0D707C847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196-4B40-A375-EBBD960F014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BA0050A-976A-4438-912F-76A8CEFC68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C57-4327-80D0-4A2E457BB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6:$T$36</c:f>
              <c:numCache>
                <c:formatCode>_(* #,##0_);_(* \(#,##0\);_(* "-"_);_(@_)</c:formatCode>
                <c:ptCount val="19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  <c:pt idx="14">
                  <c:v>2416.117120990175</c:v>
                </c:pt>
                <c:pt idx="15">
                  <c:v>2680.4281521000003</c:v>
                </c:pt>
                <c:pt idx="16">
                  <c:v>2759.755984591</c:v>
                </c:pt>
                <c:pt idx="17">
                  <c:v>2755.4418157749997</c:v>
                </c:pt>
                <c:pt idx="18">
                  <c:v>2785.743547951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6:$T$46</c15:f>
                <c15:dlblRangeCache>
                  <c:ptCount val="19"/>
                  <c:pt idx="0">
                    <c:v>3%</c:v>
                  </c:pt>
                  <c:pt idx="1">
                    <c:v>3%</c:v>
                  </c:pt>
                  <c:pt idx="2">
                    <c:v>3%</c:v>
                  </c:pt>
                  <c:pt idx="3">
                    <c:v>3%</c:v>
                  </c:pt>
                  <c:pt idx="4">
                    <c:v>2%</c:v>
                  </c:pt>
                  <c:pt idx="5">
                    <c:v>2%</c:v>
                  </c:pt>
                  <c:pt idx="6">
                    <c:v>2%</c:v>
                  </c:pt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  <c:pt idx="14">
                    <c:v>4%</c:v>
                  </c:pt>
                  <c:pt idx="15">
                    <c:v>4%</c:v>
                  </c:pt>
                  <c:pt idx="16">
                    <c:v>4%</c:v>
                  </c:pt>
                  <c:pt idx="17">
                    <c:v>4%</c:v>
                  </c:pt>
                  <c:pt idx="18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C196-4B40-A375-EBBD960F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8"/>
          <c:order val="8"/>
          <c:tx>
            <c:strRef>
              <c:f>'Data_Key Charts'!$A$37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7:$T$37</c:f>
              <c:numCache>
                <c:formatCode>_(* #,##0_);_(* \(#,##0\);_(* "-"_);_(@_)</c:formatCode>
                <c:ptCount val="19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  <c:pt idx="17">
                  <c:v>74704.030227421244</c:v>
                </c:pt>
                <c:pt idx="18">
                  <c:v>79412.525305939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96-4B40-A375-EBBD960F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1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9141782990491492"/>
          <c:y val="0.43069616528121102"/>
          <c:w val="8.7091870712582162E-2"/>
          <c:h val="0.49010032908633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50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2DCD858-66A1-4180-AA1B-107660EED1B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8E8F349-11CF-45B2-91D2-7B182A8E03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B7C8501-A4D5-4DEC-B5D3-8CFDD3CE6F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3536DA3-3173-4C01-B835-F08E8C6DD3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227161D-AE16-438C-9116-634849F1B5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19CC383-F296-45D7-8CB9-AFA7EE19D8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C3837D3-2A0E-4D20-81C3-A0D00BEA84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99988C4-A727-4C6A-8459-94366AA2543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60C8460-4A76-46B9-81A6-997ABA6610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56BDB5B-C2AC-4D5C-AF43-E718EEBAAE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0683AF2-F41C-459E-BFD6-98C0FB44E3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621-42C9-9BFA-B6569CC5F2F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96C5227-9B08-477B-B522-B60E64C147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40C-47CF-86D8-BD90335D730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6C6554C-34F3-4BA3-816E-F9A0C75364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C9C-49E9-8C3B-43B9AE1F3B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50:$T$50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  <c:pt idx="14">
                  <c:v>6744.1078936123185</c:v>
                </c:pt>
                <c:pt idx="15">
                  <c:v>6679.571024634125</c:v>
                </c:pt>
                <c:pt idx="16">
                  <c:v>7763.9390324053684</c:v>
                </c:pt>
                <c:pt idx="17">
                  <c:v>8608.36966188728</c:v>
                </c:pt>
                <c:pt idx="18">
                  <c:v>8890.99729093861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4:$T$54</c15:f>
                <c15:dlblRangeCache>
                  <c:ptCount val="19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  <c:pt idx="14">
                    <c:v>76%</c:v>
                  </c:pt>
                  <c:pt idx="15">
                    <c:v>73%</c:v>
                  </c:pt>
                  <c:pt idx="16">
                    <c:v>74%</c:v>
                  </c:pt>
                  <c:pt idx="17">
                    <c:v>76%</c:v>
                  </c:pt>
                  <c:pt idx="18">
                    <c:v>7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51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82A74F-3F34-4D47-B26D-6B96E49BA7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9BC77E9-6CC7-4567-8313-0AC370C07FD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C0FE039-B370-40BC-B703-2C1466F9A6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20A8BCB-C7CC-4863-9567-4B67615B93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BFE5D0C-B4B8-40F1-B704-37CB6C3924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C38B213-0D5D-469D-A4CB-B8E292A8AF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B8B3049-117C-4ECB-8F8D-A344FF82F2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5E77E85-2D37-4D84-985F-498F63811A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BDAAF85-30A6-42BC-8277-63E43414E0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8D41C1B-A352-4927-9B50-60ED8ED559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8BE73BA-E16C-476A-844C-89A63E97F8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3C056B-FADC-477C-82C0-0F3CBCA536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621-42C9-9BFA-B6569CC5F2F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46F439A-8731-4308-A65D-0F2EA53253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40C-47CF-86D8-BD90335D730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C2705CA-DCA7-48CA-B34A-42A30FD7E1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C9C-49E9-8C3B-43B9AE1F3B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51:$T$51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  <c:pt idx="14">
                  <c:v>2171.6999999999998</c:v>
                </c:pt>
                <c:pt idx="15">
                  <c:v>2437.27</c:v>
                </c:pt>
                <c:pt idx="16">
                  <c:v>2661.22</c:v>
                </c:pt>
                <c:pt idx="17">
                  <c:v>2686.9</c:v>
                </c:pt>
                <c:pt idx="18">
                  <c:v>3156.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5:$T$55</c15:f>
                <c15:dlblRangeCache>
                  <c:ptCount val="19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  <c:pt idx="14">
                    <c:v>24%</c:v>
                  </c:pt>
                  <c:pt idx="15">
                    <c:v>27%</c:v>
                  </c:pt>
                  <c:pt idx="16">
                    <c:v>26%</c:v>
                  </c:pt>
                  <c:pt idx="17">
                    <c:v>24%</c:v>
                  </c:pt>
                  <c:pt idx="18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52:$T$52</c:f>
              <c:numCache>
                <c:formatCode>_(* #,##0_);_(* \(#,##0\);_(* "-"_);_(@_)</c:formatCode>
                <c:ptCount val="19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  <c:pt idx="17">
                  <c:v>11295.26966188728</c:v>
                </c:pt>
                <c:pt idx="18">
                  <c:v>12047.38729093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125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6058639774584078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9</c:f>
              <c:strCache>
                <c:ptCount val="1"/>
                <c:pt idx="0">
                  <c:v>Legacy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59:$T$59</c:f>
              <c:numCache>
                <c:formatCode>_(* #,##0_);_(* \(#,##0\);_(* "-"_);_(@_)</c:formatCode>
                <c:ptCount val="19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  <c:pt idx="17">
                  <c:v>5447.6852276171021</c:v>
                </c:pt>
                <c:pt idx="18">
                  <c:v>5229.8578538016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60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1.886251908200132E-2"/>
                  <c:y val="3.0647631224864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04-4830-B059-52D7921CDF85}"/>
                </c:ext>
              </c:extLst>
            </c:dLbl>
            <c:dLbl>
              <c:idx val="16"/>
              <c:layout>
                <c:manualLayout>
                  <c:x val="-1.886251908200132E-2"/>
                  <c:y val="2.592717865612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53-4DE0-A955-3800086F4249}"/>
                </c:ext>
              </c:extLst>
            </c:dLbl>
            <c:dLbl>
              <c:idx val="17"/>
              <c:layout>
                <c:manualLayout>
                  <c:x val="-1.8862519082001223E-2"/>
                  <c:y val="1.6486273518632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89-4C67-B6F8-3A09C8598BE9}"/>
                </c:ext>
              </c:extLst>
            </c:dLbl>
            <c:dLbl>
              <c:idx val="18"/>
              <c:layout>
                <c:manualLayout>
                  <c:x val="-1.8891681232954143E-2"/>
                  <c:y val="2.0715589175246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86-42E7-B0DF-3F05801E87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60:$T$60</c:f>
              <c:numCache>
                <c:formatCode>0%</c:formatCode>
                <c:ptCount val="19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  <c:pt idx="14">
                  <c:v>0.1321178508669566</c:v>
                </c:pt>
                <c:pt idx="15">
                  <c:v>8.5759809692558947E-2</c:v>
                </c:pt>
                <c:pt idx="16">
                  <c:v>7.3773228656960566E-2</c:v>
                </c:pt>
                <c:pt idx="17">
                  <c:v>5.9572059381198868E-2</c:v>
                </c:pt>
                <c:pt idx="18">
                  <c:v>5.40890502627615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2E66F7B-3FFD-47D0-8080-43C1FED4F5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0ED-4974-AB97-7C324AD036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88F8F3-E87D-4D5D-8A45-D06CA3BEF1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0ED-4974-AB97-7C324AD036A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3B34A9-40B1-4403-BD72-3F4286BDFA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0ED-4974-AB97-7C324AD036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485201E-03D2-4973-985D-F876302DD6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0ED-4974-AB97-7C324AD036A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60E633-8FC5-47C8-9882-417F0C05F8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0ED-4974-AB97-7C324AD036A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0B8D98-016A-46E1-9FFC-9F8575F07B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0ED-4974-AB97-7C324AD036A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E374984-D3A4-4F6E-A9C7-C9C1D3147B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0ED-4974-AB97-7C324AD036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8A3D97-8862-4133-899A-3A54DA7C1B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0ED-4974-AB97-7C324AD036A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0AE0FD2-A260-4130-80CC-BC09C5870C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0ED-4974-AB97-7C324AD036A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6CDFD88-FC3F-4C46-979C-58C5DEB38C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0ED-4974-AB97-7C324AD036A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C03CB32-D5BF-4DF5-89CD-D10571F4CE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0ED-4974-AB97-7C324AD036A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0B8457C-C3E3-4ACA-A89D-C5B2693F8B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0ED-4974-AB97-7C324AD036A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B36BFD9-F2A6-45DF-9D4D-EFE9CCA17F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0ED-4974-AB97-7C324AD036A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94321B0-D223-4251-B2B0-4C5949F565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0ED-4974-AB97-7C324AD036A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2501108-58D0-442C-A6EE-E36DE7CA063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0ED-4974-AB97-7C324AD036A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1240C73-F0E2-4B21-B946-6C2196FE6A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0ED-4974-AB97-7C324AD036A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B3C66A8-61BB-4E38-BCC0-4A5D842C47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0ED-4974-AB97-7C324AD036A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1E6FED4-F28C-47FE-989A-3C34FF728F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0ED-4974-AB97-7C324AD036A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6C2CB03-1511-4E07-AA5E-9BBF7FBC00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51C-4620-BBBE-83B3D88060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3:$T$3</c:f>
              <c:numCache>
                <c:formatCode>_(* #,##0_);_(* \(#,##0\);_(* "-"_);_(@_)</c:formatCode>
                <c:ptCount val="19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  <c:pt idx="17">
                  <c:v>85999.299889308517</c:v>
                </c:pt>
                <c:pt idx="18">
                  <c:v>91459.9125968781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T$7</c15:f>
                <c15:dlblRangeCache>
                  <c:ptCount val="19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  <c:pt idx="14">
                    <c:v>87%</c:v>
                  </c:pt>
                  <c:pt idx="15">
                    <c:v>91%</c:v>
                  </c:pt>
                  <c:pt idx="16">
                    <c:v>93%</c:v>
                  </c:pt>
                  <c:pt idx="17">
                    <c:v>94%</c:v>
                  </c:pt>
                  <c:pt idx="18">
                    <c:v>9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80ED-4974-AB97-7C324AD036AD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49728E8-1DFD-4B26-94A7-16E078225A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0ED-4974-AB97-7C324AD036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478867-BEB5-4A0E-9334-6BAD77FBAE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0ED-4974-AB97-7C324AD036A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D24E39-6E85-4952-A4E1-3C91F2562B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0ED-4974-AB97-7C324AD036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264CE0-50BC-4459-BA30-9C2F0457DF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0ED-4974-AB97-7C324AD036A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CDDE26D-B1F0-4EBC-A3AB-45381916C6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0ED-4974-AB97-7C324AD036A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979A3D-15A3-44AA-8D82-763A354A80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0ED-4974-AB97-7C324AD036A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3717FCF-FA0C-47B8-985A-553A32006D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0ED-4974-AB97-7C324AD036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A76406D-2F3A-4D57-96BC-79938A4372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0ED-4974-AB97-7C324AD036A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1630F7C-3E1C-43A4-B190-200AF44B53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0ED-4974-AB97-7C324AD036A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8E0D4B1-4746-4512-8181-17FA54743B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0ED-4974-AB97-7C324AD036A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A20F712-7BFF-475C-97DD-8E93AEE47E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0ED-4974-AB97-7C324AD036A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17E279B-44EB-4B99-9C95-D13D224AB5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0ED-4974-AB97-7C324AD036A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BF0F9AE-A301-469A-9230-012E22C26A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0ED-4974-AB97-7C324AD036A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EF2F186-7CF0-40B1-812F-3F2556AC35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0ED-4974-AB97-7C324AD036A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54867D9-F57D-4239-AA0E-C3E927D94A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0ED-4974-AB97-7C324AD036A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327DAF5-2F63-472B-8482-2E6DCC55FA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0ED-4974-AB97-7C324AD036A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3B9C665-1CEF-41A5-A089-D3E6E30F5B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0ED-4974-AB97-7C324AD036A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E9CDBE0-8762-47FF-ABCC-C386AE52C4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0ED-4974-AB97-7C324AD036A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0AD5B82-129E-4EE1-B08F-450CA71E65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51C-4620-BBBE-83B3D88060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4:$T$4</c:f>
              <c:numCache>
                <c:formatCode>_(* #,##0_);_(* \(#,##0\);_(* "-"_);_(@_)</c:formatCode>
                <c:ptCount val="19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  <c:pt idx="17">
                  <c:v>5447.6852276171021</c:v>
                </c:pt>
                <c:pt idx="18">
                  <c:v>5229.85785380169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T$8</c15:f>
                <c15:dlblRangeCache>
                  <c:ptCount val="19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  <c:pt idx="14">
                    <c:v>13%</c:v>
                  </c:pt>
                  <c:pt idx="15">
                    <c:v>9%</c:v>
                  </c:pt>
                  <c:pt idx="16">
                    <c:v>7%</c:v>
                  </c:pt>
                  <c:pt idx="17">
                    <c:v>6%</c:v>
                  </c:pt>
                  <c:pt idx="18">
                    <c:v>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80ED-4974-AB97-7C324AD036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T$1</c:f>
              <c:strCache>
                <c:ptCount val="19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  <c:pt idx="18">
                  <c:v>Q3 FY26</c:v>
                </c:pt>
              </c:strCache>
            </c:strRef>
          </c:cat>
          <c:val>
            <c:numRef>
              <c:f>'Data_Key Charts'!$B$5:$T$5</c:f>
              <c:numCache>
                <c:formatCode>_(* #,##0_);_(* \(#,##0\);_(* "-"_);_(@_)</c:formatCode>
                <c:ptCount val="19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  <c:pt idx="14">
                  <c:v>78362.176427805578</c:v>
                </c:pt>
                <c:pt idx="15">
                  <c:v>80689.216460743148</c:v>
                </c:pt>
                <c:pt idx="16">
                  <c:v>85756.264424579524</c:v>
                </c:pt>
                <c:pt idx="17">
                  <c:v>91446.985116925614</c:v>
                </c:pt>
                <c:pt idx="18">
                  <c:v>96689.77045067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ED-4974-AB97-7C324AD036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98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092542739708934"/>
          <c:y val="0.58500193202080064"/>
          <c:w val="9.8765184865194311E-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Total income (As % of loans)</a:t>
            </a:r>
          </a:p>
        </c:rich>
      </c:tx>
      <c:layout>
        <c:manualLayout>
          <c:xMode val="edge"/>
          <c:yMode val="edge"/>
          <c:x val="3.6141189961050742E-3"/>
          <c:y val="3.6957052340425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565564393136436E-2"/>
          <c:y val="0.16342801395492476"/>
          <c:w val="0.84931538057742784"/>
          <c:h val="0.740255214636447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64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4:$T$64</c15:sqref>
                  </c15:fullRef>
                </c:ext>
              </c:extLst>
              <c:f>'Data_Key Charts'!$J$64:$T$64</c:f>
              <c:numCache>
                <c:formatCode>General</c:formatCode>
                <c:ptCount val="11"/>
                <c:pt idx="0" formatCode="0.0%">
                  <c:v>0.13406384755037257</c:v>
                </c:pt>
                <c:pt idx="1" formatCode="0.0%">
                  <c:v>0.1330888083902648</c:v>
                </c:pt>
                <c:pt idx="2" formatCode="0.0%">
                  <c:v>0.13488477617745467</c:v>
                </c:pt>
                <c:pt idx="3" formatCode="0.0%">
                  <c:v>0.13454402003197144</c:v>
                </c:pt>
                <c:pt idx="4" formatCode="0.0%">
                  <c:v>0.13479340607148207</c:v>
                </c:pt>
                <c:pt idx="5" formatCode="0.0%">
                  <c:v>0.13422107831106644</c:v>
                </c:pt>
                <c:pt idx="6" formatCode="0.0%">
                  <c:v>0.13465325915864443</c:v>
                </c:pt>
                <c:pt idx="7" formatCode="0.0%">
                  <c:v>0.13907239807380914</c:v>
                </c:pt>
                <c:pt idx="8" formatCode="0.0%">
                  <c:v>0.13448597089230671</c:v>
                </c:pt>
                <c:pt idx="9" formatCode="0.0%">
                  <c:v>0.13421262689213534</c:v>
                </c:pt>
                <c:pt idx="10" formatCode="0.0%">
                  <c:v>0.1324945857587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4-4484-9087-E84F45F32AC7}"/>
            </c:ext>
          </c:extLst>
        </c:ser>
        <c:ser>
          <c:idx val="1"/>
          <c:order val="1"/>
          <c:tx>
            <c:strRef>
              <c:f>'Data_Key Charts'!$A$65</c:f>
              <c:strCache>
                <c:ptCount val="1"/>
                <c:pt idx="0">
                  <c:v>Retail fee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5:$T$65</c15:sqref>
                  </c15:fullRef>
                </c:ext>
              </c:extLst>
              <c:f>'Data_Key Charts'!$J$65:$T$65</c:f>
              <c:numCache>
                <c:formatCode>General</c:formatCode>
                <c:ptCount val="11"/>
                <c:pt idx="0" formatCode="0.0%">
                  <c:v>1.1572343000298557E-2</c:v>
                </c:pt>
                <c:pt idx="1" formatCode="0.0%">
                  <c:v>1.3282498380641982E-2</c:v>
                </c:pt>
                <c:pt idx="2" formatCode="0.0%">
                  <c:v>1.3422454814240077E-2</c:v>
                </c:pt>
                <c:pt idx="3" formatCode="0.0%">
                  <c:v>1.6004050497363666E-2</c:v>
                </c:pt>
                <c:pt idx="4" formatCode="0.0%">
                  <c:v>6.7305329088441371E-3</c:v>
                </c:pt>
                <c:pt idx="5" formatCode="0.0%">
                  <c:v>8.2978500619930642E-3</c:v>
                </c:pt>
                <c:pt idx="6" formatCode="0.0%">
                  <c:v>8.3723773608840625E-3</c:v>
                </c:pt>
                <c:pt idx="7" formatCode="0.0%">
                  <c:v>1.0260909168281427E-2</c:v>
                </c:pt>
                <c:pt idx="8" formatCode="0.0%">
                  <c:v>8.5665482980515715E-3</c:v>
                </c:pt>
                <c:pt idx="9" formatCode="0.0%">
                  <c:v>9.4997916680268149E-3</c:v>
                </c:pt>
                <c:pt idx="10" formatCode="0.0%">
                  <c:v>1.0160879449115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04-4484-9087-E84F45F32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</c:barChart>
      <c:lineChart>
        <c:grouping val="standard"/>
        <c:varyColors val="0"/>
        <c:ser>
          <c:idx val="2"/>
          <c:order val="2"/>
          <c:tx>
            <c:strRef>
              <c:f>'Data_Key Charts'!$A$66</c:f>
              <c:strCache>
                <c:ptCount val="1"/>
                <c:pt idx="0">
                  <c:v>Total income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6:$T$66</c15:sqref>
                  </c15:fullRef>
                </c:ext>
              </c:extLst>
              <c:f>'Data_Key Charts'!$J$66:$T$66</c:f>
              <c:numCache>
                <c:formatCode>General</c:formatCode>
                <c:ptCount val="11"/>
                <c:pt idx="0" formatCode="0.0%">
                  <c:v>0.14563619055067112</c:v>
                </c:pt>
                <c:pt idx="1" formatCode="0.0%">
                  <c:v>0.14637130677090679</c:v>
                </c:pt>
                <c:pt idx="2" formatCode="0.0%">
                  <c:v>0.14830723099169474</c:v>
                </c:pt>
                <c:pt idx="3" formatCode="0.0%">
                  <c:v>0.15054807052933511</c:v>
                </c:pt>
                <c:pt idx="4" formatCode="0.0%">
                  <c:v>0.14152393898032622</c:v>
                </c:pt>
                <c:pt idx="5" formatCode="0.0%">
                  <c:v>0.14251892837305952</c:v>
                </c:pt>
                <c:pt idx="6" formatCode="0.0%">
                  <c:v>0.14302563651952849</c:v>
                </c:pt>
                <c:pt idx="7" formatCode="0.0%">
                  <c:v>0.14933330724209057</c:v>
                </c:pt>
                <c:pt idx="8" formatCode="0.0%">
                  <c:v>0.14305251919035827</c:v>
                </c:pt>
                <c:pt idx="9" formatCode="0.0%">
                  <c:v>0.14371241856016215</c:v>
                </c:pt>
                <c:pt idx="10" formatCode="0.0%">
                  <c:v>0.14265546520784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04-4484-9087-E84F45F32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0"/>
        <c:noMultiLvlLbl val="0"/>
      </c:catAx>
      <c:valAx>
        <c:axId val="993624464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342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85641280839895018"/>
          <c:y val="0.52680726992812499"/>
          <c:w val="0.1355871916010499"/>
          <c:h val="0.1712222520876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3175" cap="flat" cmpd="sng" algn="ctr">
      <a:solidFill>
        <a:sysClr val="window" lastClr="FFFFFF">
          <a:lumMod val="85000"/>
        </a:sys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r>
              <a:rPr lang="en-IN" sz="1000" b="1"/>
              <a:t>Interest margin </a:t>
            </a:r>
            <a:r>
              <a:rPr lang="en-IN" sz="1000" b="1" baseline="0"/>
              <a:t>(As % of loans)</a:t>
            </a:r>
            <a:endParaRPr lang="en-IN" sz="1000" b="1"/>
          </a:p>
        </c:rich>
      </c:tx>
      <c:layout>
        <c:manualLayout>
          <c:xMode val="edge"/>
          <c:yMode val="edge"/>
          <c:x val="1.0647082794445175E-2"/>
          <c:y val="2.7601885187024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1.0301522309711288E-2"/>
          <c:y val="0.1939640979888658"/>
          <c:w val="0.85925007244128682"/>
          <c:h val="0.69074949260707774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69</c:f>
              <c:strCache>
                <c:ptCount val="1"/>
                <c:pt idx="0">
                  <c:v>Total income</c:v>
                </c:pt>
              </c:strCache>
            </c:strRef>
          </c:tx>
          <c:spPr>
            <a:ln w="19050" cap="rnd">
              <a:solidFill>
                <a:srgbClr val="184E7D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accent1"/>
              </a:solidFill>
              <a:ln w="19050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9:$T$69</c15:sqref>
                  </c15:fullRef>
                </c:ext>
              </c:extLst>
              <c:f>'Data_Key Charts'!$J$69:$T$69</c:f>
              <c:numCache>
                <c:formatCode>General</c:formatCode>
                <c:ptCount val="11"/>
                <c:pt idx="0" formatCode="0.0%">
                  <c:v>0.14563619055067115</c:v>
                </c:pt>
                <c:pt idx="1" formatCode="0.0%">
                  <c:v>0.14637130677090682</c:v>
                </c:pt>
                <c:pt idx="2" formatCode="0.0%">
                  <c:v>0.14830723099169474</c:v>
                </c:pt>
                <c:pt idx="3" formatCode="0.0%">
                  <c:v>0.15054807052933511</c:v>
                </c:pt>
                <c:pt idx="4" formatCode="0.0%">
                  <c:v>0.1415239389803262</c:v>
                </c:pt>
                <c:pt idx="5" formatCode="0.0%">
                  <c:v>0.14251892837305954</c:v>
                </c:pt>
                <c:pt idx="6" formatCode="0.0%">
                  <c:v>0.14302563651952852</c:v>
                </c:pt>
                <c:pt idx="7" formatCode="0.0%">
                  <c:v>0.14933330724209057</c:v>
                </c:pt>
                <c:pt idx="8" formatCode="0.0%">
                  <c:v>0.14305251919035827</c:v>
                </c:pt>
                <c:pt idx="9" formatCode="0.0%">
                  <c:v>0.14371241856016215</c:v>
                </c:pt>
                <c:pt idx="10" formatCode="0.0%">
                  <c:v>0.142655465207843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39A-4EBD-B42B-2325A890EBFE}"/>
            </c:ext>
          </c:extLst>
        </c:ser>
        <c:ser>
          <c:idx val="1"/>
          <c:order val="1"/>
          <c:tx>
            <c:strRef>
              <c:f>'Data_Key Charts'!$A$70</c:f>
              <c:strCache>
                <c:ptCount val="1"/>
                <c:pt idx="0">
                  <c:v>Interest expense</c:v>
                </c:pt>
              </c:strCache>
            </c:strRef>
          </c:tx>
          <c:spPr>
            <a:ln w="12700" cap="rnd">
              <a:solidFill>
                <a:srgbClr val="9A9899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39A-4EBD-B42B-2325A890EBFE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D39A-4EBD-B42B-2325A890EBFE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39A-4EBD-B42B-2325A890EBFE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D39A-4EBD-B42B-2325A890EBFE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1F-4085-8679-1671890E52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0:$T$70</c15:sqref>
                  </c15:fullRef>
                </c:ext>
              </c:extLst>
              <c:f>'Data_Key Charts'!$J$70:$T$70</c:f>
              <c:numCache>
                <c:formatCode>General</c:formatCode>
                <c:ptCount val="11"/>
                <c:pt idx="0" formatCode="0.0%">
                  <c:v>6.3579108560890371E-2</c:v>
                </c:pt>
                <c:pt idx="1" formatCode="0.0%">
                  <c:v>6.3255155075083544E-2</c:v>
                </c:pt>
                <c:pt idx="2" formatCode="0.0%">
                  <c:v>6.4107768721444039E-2</c:v>
                </c:pt>
                <c:pt idx="3" formatCode="0.0%">
                  <c:v>6.9843854465430275E-2</c:v>
                </c:pt>
                <c:pt idx="4" formatCode="0.0%">
                  <c:v>7.1996284793034951E-2</c:v>
                </c:pt>
                <c:pt idx="5" formatCode="0.0%">
                  <c:v>7.6149864264046019E-2</c:v>
                </c:pt>
                <c:pt idx="6" formatCode="0.0%">
                  <c:v>7.1425317705584634E-2</c:v>
                </c:pt>
                <c:pt idx="7" formatCode="0.0%">
                  <c:v>7.3139872548612941E-2</c:v>
                </c:pt>
                <c:pt idx="8" formatCode="0.0%">
                  <c:v>7.3004119744487825E-2</c:v>
                </c:pt>
                <c:pt idx="9" formatCode="0.0%">
                  <c:v>7.2640804973982107E-2</c:v>
                </c:pt>
                <c:pt idx="10" formatCode="0.0%">
                  <c:v>7.1814234460912188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G$7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D69F-4FE6-A6E5-812C4E39737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3F-D39A-4EBD-B42B-2325A890EBFE}"/>
            </c:ext>
          </c:extLst>
        </c:ser>
        <c:ser>
          <c:idx val="2"/>
          <c:order val="2"/>
          <c:tx>
            <c:strRef>
              <c:f>'Data_Key Charts'!$A$71</c:f>
              <c:strCache>
                <c:ptCount val="1"/>
                <c:pt idx="0">
                  <c:v>Interest margin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D39A-4EBD-B42B-2325A890EBFE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D39A-4EBD-B42B-2325A890EBFE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D39A-4EBD-B42B-2325A890EBFE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39A-4EBD-B42B-2325A890EBFE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1F-4085-8679-1671890E52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E6E00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2:$T$62</c15:sqref>
                  </c15:fullRef>
                </c:ext>
              </c:extLst>
              <c:f>'Data_Key Charts'!$J$62:$T$62</c:f>
              <c:strCache>
                <c:ptCount val="11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  <c:pt idx="10">
                  <c:v>Q3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1:$T$71</c15:sqref>
                  </c15:fullRef>
                </c:ext>
              </c:extLst>
              <c:f>'Data_Key Charts'!$J$71:$T$71</c:f>
              <c:numCache>
                <c:formatCode>General</c:formatCode>
                <c:ptCount val="11"/>
                <c:pt idx="0" formatCode="0.0%">
                  <c:v>8.2057081989780775E-2</c:v>
                </c:pt>
                <c:pt idx="1" formatCode="0.0%">
                  <c:v>8.3116151695823273E-2</c:v>
                </c:pt>
                <c:pt idx="2" formatCode="0.0%">
                  <c:v>8.41994622702507E-2</c:v>
                </c:pt>
                <c:pt idx="3" formatCode="0.0%">
                  <c:v>8.0704216063904835E-2</c:v>
                </c:pt>
                <c:pt idx="4" formatCode="0.0%">
                  <c:v>6.9527654187291246E-2</c:v>
                </c:pt>
                <c:pt idx="5" formatCode="0.0%">
                  <c:v>6.6369064109013526E-2</c:v>
                </c:pt>
                <c:pt idx="6" formatCode="0.0%">
                  <c:v>7.1600318813943881E-2</c:v>
                </c:pt>
                <c:pt idx="7" formatCode="0.0%">
                  <c:v>7.6193434693477627E-2</c:v>
                </c:pt>
                <c:pt idx="8" formatCode="0.0%">
                  <c:v>7.0048399445870449E-2</c:v>
                </c:pt>
                <c:pt idx="9" formatCode="0.0%">
                  <c:v>7.1071613586180041E-2</c:v>
                </c:pt>
                <c:pt idx="10" formatCode="0.0%">
                  <c:v>7.08412307469310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D39A-4EBD-B42B-2325A890EB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6786496"/>
        <c:axId val="1937667792"/>
      </c:lineChart>
      <c:catAx>
        <c:axId val="200678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D7D7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937667792"/>
        <c:crosses val="autoZero"/>
        <c:auto val="1"/>
        <c:lblAlgn val="ctr"/>
        <c:lblOffset val="100"/>
        <c:noMultiLvlLbl val="0"/>
      </c:catAx>
      <c:valAx>
        <c:axId val="19376677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06786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1</xdr:colOff>
      <xdr:row>17</xdr:row>
      <xdr:rowOff>167473</xdr:rowOff>
    </xdr:from>
    <xdr:to>
      <xdr:col>15</xdr:col>
      <xdr:colOff>583163</xdr:colOff>
      <xdr:row>32</xdr:row>
      <xdr:rowOff>157643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5</xdr:col>
      <xdr:colOff>583162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5</xdr:col>
      <xdr:colOff>559836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5</xdr:col>
      <xdr:colOff>552061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5</xdr:col>
      <xdr:colOff>536510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5</xdr:col>
      <xdr:colOff>55206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80548</xdr:colOff>
      <xdr:row>10</xdr:row>
      <xdr:rowOff>31735</xdr:rowOff>
    </xdr:from>
    <xdr:to>
      <xdr:col>14</xdr:col>
      <xdr:colOff>133885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8454354" y="1850703"/>
          <a:ext cx="53337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79645" cy="36148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255</xdr:colOff>
      <xdr:row>54</xdr:row>
      <xdr:rowOff>175190</xdr:rowOff>
    </xdr:from>
    <xdr:to>
      <xdr:col>1</xdr:col>
      <xdr:colOff>412697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139255" y="10179161"/>
          <a:ext cx="872156" cy="617174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76609</xdr:colOff>
      <xdr:row>9</xdr:row>
      <xdr:rowOff>134471</xdr:rowOff>
    </xdr:from>
    <xdr:to>
      <xdr:col>15</xdr:col>
      <xdr:colOff>514808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8401349" y="1812633"/>
          <a:ext cx="1032823" cy="2029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3821</xdr:colOff>
      <xdr:row>57</xdr:row>
      <xdr:rowOff>166579</xdr:rowOff>
    </xdr:from>
    <xdr:to>
      <xdr:col>14</xdr:col>
      <xdr:colOff>54081</xdr:colOff>
      <xdr:row>58</xdr:row>
      <xdr:rowOff>4280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8276964" y="10811252"/>
          <a:ext cx="50260" cy="62834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14422</xdr:colOff>
      <xdr:row>57</xdr:row>
      <xdr:rowOff>89206</xdr:rowOff>
    </xdr:from>
    <xdr:to>
      <xdr:col>15</xdr:col>
      <xdr:colOff>445431</xdr:colOff>
      <xdr:row>58</xdr:row>
      <xdr:rowOff>10713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8287565" y="10733879"/>
          <a:ext cx="1021948" cy="2045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193938</xdr:colOff>
      <xdr:row>71</xdr:row>
      <xdr:rowOff>138937</xdr:rowOff>
    </xdr:from>
    <xdr:to>
      <xdr:col>14</xdr:col>
      <xdr:colOff>240085</xdr:colOff>
      <xdr:row>72</xdr:row>
      <xdr:rowOff>17839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8532145" y="13211178"/>
          <a:ext cx="46147" cy="62833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178262</xdr:colOff>
      <xdr:row>71</xdr:row>
      <xdr:rowOff>64245</xdr:rowOff>
    </xdr:from>
    <xdr:to>
      <xdr:col>16</xdr:col>
      <xdr:colOff>21520</xdr:colOff>
      <xdr:row>72</xdr:row>
      <xdr:rowOff>80046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8516469" y="13136486"/>
          <a:ext cx="1034430" cy="1997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35253</xdr:colOff>
      <xdr:row>90</xdr:row>
      <xdr:rowOff>136</xdr:rowOff>
    </xdr:from>
    <xdr:to>
      <xdr:col>14</xdr:col>
      <xdr:colOff>81400</xdr:colOff>
      <xdr:row>90</xdr:row>
      <xdr:rowOff>6297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8308396" y="16803014"/>
          <a:ext cx="46147" cy="62834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34450</xdr:colOff>
      <xdr:row>89</xdr:row>
      <xdr:rowOff>109376</xdr:rowOff>
    </xdr:from>
    <xdr:to>
      <xdr:col>15</xdr:col>
      <xdr:colOff>476863</xdr:colOff>
      <xdr:row>90</xdr:row>
      <xdr:rowOff>127305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8307593" y="16725641"/>
          <a:ext cx="1033352" cy="2045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023538"/>
          <a:ext cx="872156" cy="611411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1</xdr:row>
      <xdr:rowOff>184994</xdr:rowOff>
    </xdr:from>
    <xdr:to>
      <xdr:col>15</xdr:col>
      <xdr:colOff>573687</xdr:colOff>
      <xdr:row>17</xdr:row>
      <xdr:rowOff>1461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47132A2-3B89-4166-8C7A-1A52E3753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15</xdr:row>
      <xdr:rowOff>130629</xdr:rowOff>
    </xdr:from>
    <xdr:to>
      <xdr:col>15</xdr:col>
      <xdr:colOff>544286</xdr:colOff>
      <xdr:row>130</xdr:row>
      <xdr:rowOff>1088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ED45954-389C-474F-B51D-4E6309504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80206</xdr:colOff>
      <xdr:row>122</xdr:row>
      <xdr:rowOff>87085</xdr:rowOff>
    </xdr:from>
    <xdr:to>
      <xdr:col>15</xdr:col>
      <xdr:colOff>430722</xdr:colOff>
      <xdr:row>123</xdr:row>
      <xdr:rowOff>10501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6BB92083-4E0B-F9C6-F825-1F4418FE8CF9}"/>
            </a:ext>
          </a:extLst>
        </xdr:cNvPr>
        <xdr:cNvGrpSpPr/>
      </xdr:nvGrpSpPr>
      <xdr:grpSpPr>
        <a:xfrm>
          <a:off x="8363492" y="22674942"/>
          <a:ext cx="1047944" cy="202986"/>
          <a:chOff x="8186057" y="21455742"/>
          <a:chExt cx="1040324" cy="202986"/>
        </a:xfrm>
      </xdr:grpSpPr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6C91414B-6D05-49AA-B25D-7133C3C1B7C7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F3AF8BB2-088C-48FD-ABB1-6C088015ABB4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  <xdr:twoCellAnchor>
    <xdr:from>
      <xdr:col>0</xdr:col>
      <xdr:colOff>0</xdr:colOff>
      <xdr:row>132</xdr:row>
      <xdr:rowOff>125684</xdr:rowOff>
    </xdr:from>
    <xdr:to>
      <xdr:col>15</xdr:col>
      <xdr:colOff>544286</xdr:colOff>
      <xdr:row>147</xdr:row>
      <xdr:rowOff>11545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456D299-1704-45CF-8B85-2A16218CA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49</xdr:row>
      <xdr:rowOff>126998</xdr:rowOff>
    </xdr:from>
    <xdr:to>
      <xdr:col>15</xdr:col>
      <xdr:colOff>519545</xdr:colOff>
      <xdr:row>164</xdr:row>
      <xdr:rowOff>1185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7526476-BEFF-40DE-80F8-73DC3CDE1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8159</xdr:colOff>
      <xdr:row>155</xdr:row>
      <xdr:rowOff>24331</xdr:rowOff>
    </xdr:from>
    <xdr:to>
      <xdr:col>15</xdr:col>
      <xdr:colOff>188675</xdr:colOff>
      <xdr:row>156</xdr:row>
      <xdr:rowOff>4226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F1CF396B-DD82-423E-95DC-F2D0F27A8ED5}"/>
            </a:ext>
          </a:extLst>
        </xdr:cNvPr>
        <xdr:cNvGrpSpPr/>
      </xdr:nvGrpSpPr>
      <xdr:grpSpPr>
        <a:xfrm>
          <a:off x="8121445" y="28719074"/>
          <a:ext cx="1047944" cy="202986"/>
          <a:chOff x="8186057" y="21455742"/>
          <a:chExt cx="1040324" cy="202986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95E17E67-FED5-1582-37E8-97F06D2E505B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3DEF8F8F-913F-E119-9C5B-C0BC07C1994E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  <xdr:twoCellAnchor>
    <xdr:from>
      <xdr:col>0</xdr:col>
      <xdr:colOff>0</xdr:colOff>
      <xdr:row>166</xdr:row>
      <xdr:rowOff>0</xdr:rowOff>
    </xdr:from>
    <xdr:to>
      <xdr:col>15</xdr:col>
      <xdr:colOff>544286</xdr:colOff>
      <xdr:row>180</xdr:row>
      <xdr:rowOff>16906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EDB8D2-C813-421D-822A-344089D24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82</xdr:row>
      <xdr:rowOff>26895</xdr:rowOff>
    </xdr:from>
    <xdr:to>
      <xdr:col>15</xdr:col>
      <xdr:colOff>546847</xdr:colOff>
      <xdr:row>196</xdr:row>
      <xdr:rowOff>16171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AA05888-964A-42BB-8664-401BD5C0A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98</xdr:row>
      <xdr:rowOff>134468</xdr:rowOff>
    </xdr:from>
    <xdr:to>
      <xdr:col>16</xdr:col>
      <xdr:colOff>0</xdr:colOff>
      <xdr:row>212</xdr:row>
      <xdr:rowOff>13447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A701BE8-BC3B-4957-97FC-FB3E6719E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58588</xdr:colOff>
      <xdr:row>203</xdr:row>
      <xdr:rowOff>116541</xdr:rowOff>
    </xdr:from>
    <xdr:to>
      <xdr:col>15</xdr:col>
      <xdr:colOff>209104</xdr:colOff>
      <xdr:row>204</xdr:row>
      <xdr:rowOff>13447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68C865D4-22C6-4880-8AC9-7EB73D99ECC9}"/>
            </a:ext>
          </a:extLst>
        </xdr:cNvPr>
        <xdr:cNvGrpSpPr/>
      </xdr:nvGrpSpPr>
      <xdr:grpSpPr>
        <a:xfrm>
          <a:off x="8141874" y="37694027"/>
          <a:ext cx="1047944" cy="202986"/>
          <a:chOff x="8186057" y="21455742"/>
          <a:chExt cx="1040324" cy="202986"/>
        </a:xfrm>
      </xdr:grpSpPr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6FB1051F-DD7A-BCA0-84A7-24222E7A7A22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65AFBCDA-2A4E-7230-19CE-9B1D3D8B0470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327</cdr:x>
      <cdr:y>0.03853</cdr:y>
    </cdr:from>
    <cdr:to>
      <cdr:x>0.07127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413419" y="107939"/>
          <a:ext cx="267523" cy="901554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2753332" y="0"/>
          <a:ext cx="214458" cy="1386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363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9</xdr:rowOff>
    </xdr:from>
    <xdr:to>
      <xdr:col>20</xdr:col>
      <xdr:colOff>8467</xdr:colOff>
      <xdr:row>19</xdr:row>
      <xdr:rowOff>76201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11333" y="4020606"/>
          <a:ext cx="6231467" cy="212728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